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customXml/itemProps1.xml" ContentType="application/vnd.openxmlformats-officedocument.customXmlProperties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comments4.xml" ContentType="application/vnd.openxmlformats-officedocument.spreadsheetml.comments+xml"/>
  <Default Extension="vml" ContentType="application/vnd.openxmlformats-officedocument.vmlDrawing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7" rupBuild="14420"/>
  <workbookPr codeName="ThisWorkbook" defaultThemeVersion="164011"/>
  <workbookProtection workbookAlgorithmName="SHA-512" workbookHashValue="jZEQwV+25TWWLCIVU6UDdlEwhoO4QxiNzpuQVlk1TrQKnsIPxzNKzIh+IDMX1sh+8KN3UMASf6+wsVFNRKH8Kw==" workbookSaltValue="KOLPNo0A+9U41bVm3YmPww==" workbookSpinCount="100000" lockStructure="1"/>
  <bookViews>
    <workbookView xWindow="1530" yWindow="0" windowWidth="21435" windowHeight="12960" activeTab="1"/>
  </bookViews>
  <sheets>
    <sheet name="Instrukce" sheetId="5" r:id="rId2"/>
    <sheet name="Seznam" sheetId="4" r:id="rId3"/>
    <sheet name="Pomocné tabulky" sheetId="2" state="hidden" r:id="rId4"/>
    <sheet name="," sheetId="7" state="veryHidden" r:id="rId5"/>
  </sheets>
  <definedNames>
    <definedName name="_▪">Seznam!$B$7</definedName>
    <definedName name="Adamov">#REF!</definedName>
    <definedName name="Brno">'Pomocné tabulky'!$B$121:$B$168</definedName>
    <definedName name="CK1_Zahájení">Instrukce!$B$59</definedName>
    <definedName name="CK10_Informace">Instrukce!$B$81</definedName>
    <definedName name="CK2_Ukončení">Instrukce!$B$61</definedName>
    <definedName name="CK3_Hospodářské_odvětví">Instrukce!$B$64</definedName>
    <definedName name="CK4_Provozovna">Instrukce!$B$66</definedName>
    <definedName name="CK5_PSČ">Instrukce!$B$69</definedName>
    <definedName name="CK6_Obec">Instrukce!$B$71</definedName>
    <definedName name="CK7_Část_Ulice_a_č.p.">Instrukce!$B$74</definedName>
    <definedName name="CK8_Oblast_kontroly">Instrukce!$B$78</definedName>
    <definedName name="CK9_Porušení_ZoC">Instrukce!$B$79</definedName>
    <definedName name="Část_obce">OFFSET('Pomocné tabulky'!$S$1,1,,COUNTIF('Pomocné tabulky'!$S$2:$S$50,"?*"))</definedName>
    <definedName name="České_Budějovice">'Pomocné tabulky'!$A$94:$A$100</definedName>
    <definedName name="Doprava">'Pomocné tabulky'!$C$11:$C$20</definedName>
    <definedName name="Energetika">'Pomocné tabulky'!$C$22:$C$26</definedName>
    <definedName name="Hradec_Králové">'Pomocné tabulky'!$C$85:$C$105</definedName>
    <definedName name="Jihlava">'Pomocné tabulky'!$B$74:$B$90</definedName>
    <definedName name="Karlovy_Vary">'Pomocné tabulky'!$A$50:$A$64</definedName>
    <definedName name="KO1_IČO">Instrukce!$B$33</definedName>
    <definedName name="KO2_Obchodní_firma__jméno_a_příjmení_nebo_název">Instrukce!$B$37</definedName>
    <definedName name="KO3_Sídlo">Instrukce!$B$40</definedName>
    <definedName name="KO4_PSČ">Instrukce!$B$43</definedName>
    <definedName name="KO5_Obec">Instrukce!$B$46</definedName>
    <definedName name="KO6_Část_obce_ulice_a_č.p.">Instrukce!$B$50</definedName>
    <definedName name="Kolín">'Pomocné tabulky'!$A$132:$A$141</definedName>
    <definedName name="Liberec">'Pomocné tabulky'!$C$50:$C$82</definedName>
    <definedName name="OBCE">OFFSET('Pomocné tabulky'!$I$1,1,,COUNTIF('Pomocné tabulky'!$I$2:$I$50,"?*"))</definedName>
    <definedName name="Olomouc">'Pomocné tabulky'!$B$93:$B$118</definedName>
    <definedName name="Ostatní">'Pomocné tabulky'!$C$44:$C$46</definedName>
    <definedName name="Ostrava">'Pomocné tabulky'!$C$126:$C$162</definedName>
    <definedName name="Ověření_IČO">','!$A$3</definedName>
    <definedName name="Pardubice">'Pomocné tabulky'!$A$103:$A$129</definedName>
    <definedName name="Plzeň">'Pomocné tabulky'!$A$67:$A$91</definedName>
    <definedName name="Pohřebnictví">'Pomocné tabulky'!$C$28:$C$31</definedName>
    <definedName name="Poštovní_služby">'Pomocné tabulky'!$C$33</definedName>
    <definedName name="PR1_Právní_moc">Instrukce!$B$89</definedName>
    <definedName name="PR2_Správní_trest">Instrukce!$B$95</definedName>
    <definedName name="PR3_Opatření_k_nápravě">Instrukce!$B$97</definedName>
    <definedName name="PR4_Poslední_stupeň">Instrukce!$B$99</definedName>
    <definedName name="PR5_Mimořád._prostředek">Instrukce!$B$101</definedName>
    <definedName name="PR6_Pokuta__Kč">Instrukce!$B$103</definedName>
    <definedName name="PR7_Porušení">Instrukce!$B$105</definedName>
    <definedName name="PR8_Poznámka">Instrukce!$B$107</definedName>
    <definedName name="Praha">'Pomocné tabulky'!$A$170:$A$281</definedName>
    <definedName name="Ústí_nad_Labem">'Pomocné tabulky'!$B$50:$B$71</definedName>
    <definedName name="Vodárenství">'Pomocné tabulky'!$C$35:$C$36</definedName>
    <definedName name="Začátek_KO">Seznam!$C$11</definedName>
    <definedName name="Zdravotnictví">'Pomocné tabulky'!$C$38:$C$42</definedName>
    <definedName name="Zlín">'Pomocné tabulky'!$C$108:$C$123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comments4.xml><?xml version="1.0" encoding="utf-8"?>
<comments xmlns="http://schemas.openxmlformats.org/spreadsheetml/2006/main">
  <authors>
    <author>Klouček Miloš Ing.</author>
  </authors>
  <commentList>
    <comment ref="A1" authorId="0">
      <text>
        <r>
          <rPr>
            <b/>
            <sz val="9"/>
            <rFont val="Tahoma"/>
            <family val="2"/>
            <charset val="238"/>
          </rPr>
          <t>Klouček Miloš Ing.:</t>
        </r>
        <r>
          <rPr>
            <sz val="9"/>
            <rFont val="Tahoma"/>
            <family val="2"/>
            <charset val="238"/>
          </rPr>
          <t xml:space="preserve">
Univerzální kontrola správnosti IČO podle aktivní buňky pro .xlsm
</t>
        </r>
      </text>
    </comment>
    <comment ref="A11" authorId="0">
      <text>
        <r>
          <rPr>
            <b/>
            <sz val="9"/>
            <rFont val="Tahoma"/>
            <family val="2"/>
            <charset val="238"/>
          </rPr>
          <t>Klouček Miloš Ing.:</t>
        </r>
        <r>
          <rPr>
            <sz val="9"/>
            <rFont val="Tahoma"/>
            <family val="2"/>
            <charset val="238"/>
          </rPr>
          <t xml:space="preserve">
Kontrola správnosti IČO jednotlivých sloupců pro .xlsx
</t>
        </r>
      </text>
    </comment>
  </commentList>
</comments>
</file>

<file path=xl/sharedStrings.xml><?xml version="1.0" encoding="utf-8"?>
<sst xmlns="http://schemas.openxmlformats.org/spreadsheetml/2006/main" count="14339" uniqueCount="6466">
  <si>
    <t>Sídlo</t>
  </si>
  <si>
    <t>IČO</t>
  </si>
  <si>
    <t>moratorium</t>
  </si>
  <si>
    <t>označování cenou</t>
  </si>
  <si>
    <t>Obchodní firma, jméno a příjmení nebo název</t>
  </si>
  <si>
    <t>Energetika</t>
  </si>
  <si>
    <t>Vodárenství</t>
  </si>
  <si>
    <t>Zdravotnictví</t>
  </si>
  <si>
    <t>Doprava</t>
  </si>
  <si>
    <t>Pohřebnictví</t>
  </si>
  <si>
    <t>ü</t>
  </si>
  <si>
    <t>Právní moc</t>
  </si>
  <si>
    <t>Ostatní</t>
  </si>
  <si>
    <t>Poslední stupeň</t>
  </si>
  <si>
    <t>ANO</t>
  </si>
  <si>
    <t>NE</t>
  </si>
  <si>
    <t xml:space="preserve">Název cenového orgánu: </t>
  </si>
  <si>
    <t>Zahájení</t>
  </si>
  <si>
    <t>Ukončení</t>
  </si>
  <si>
    <t>Poznámka</t>
  </si>
  <si>
    <t xml:space="preserve"> </t>
  </si>
  <si>
    <t>hospodářské postavení</t>
  </si>
  <si>
    <t>Pravomocné rozhodnutí</t>
  </si>
  <si>
    <t>Kontrolovaná osoba nebo účastník řízení</t>
  </si>
  <si>
    <t>§ 5 odst. 1</t>
  </si>
  <si>
    <t>§ 9 odst. 1</t>
  </si>
  <si>
    <t>§ 11</t>
  </si>
  <si>
    <t>§ 2 odst. 1</t>
  </si>
  <si>
    <t>§ 2 odst. 3</t>
  </si>
  <si>
    <t>§ 6</t>
  </si>
  <si>
    <t>II</t>
  </si>
  <si>
    <t>I</t>
  </si>
  <si>
    <t>Seznam provedených cenových kontrol a pravomocných rozhodnutí</t>
  </si>
  <si>
    <t>Provedená cenová kontrola</t>
  </si>
  <si>
    <t>Obec</t>
  </si>
  <si>
    <t>Teplárenství</t>
  </si>
  <si>
    <t>Pokuta (Kč)</t>
  </si>
  <si>
    <t>Doplňující informace</t>
  </si>
  <si>
    <t>Oblast kontroly</t>
  </si>
  <si>
    <t>Hospodářské odvětví</t>
  </si>
  <si>
    <t>Obecné instrukce</t>
  </si>
  <si>
    <t>Podporované zdroje energie</t>
  </si>
  <si>
    <t>Užití příjezdového a odjezdového stání</t>
  </si>
  <si>
    <t>Odtahová služba</t>
  </si>
  <si>
    <t>Služby parkovišť</t>
  </si>
  <si>
    <t>Maloobchod a služby výše neuvedené</t>
  </si>
  <si>
    <t>Ostatní činnosti</t>
  </si>
  <si>
    <t>Užití zařízení služeb souvisejících s provozováním drážní dopravy</t>
  </si>
  <si>
    <t>Služby pohřební</t>
  </si>
  <si>
    <t>Služby hřbitovní</t>
  </si>
  <si>
    <t>Výběrem z roletky nebo uvedením "I" nebo "II" se uvede poslední stupeň, ve kterém správní orgán naposledy rozhodoval.</t>
  </si>
  <si>
    <t>Uvedou se další důležité informace ke kontrole. (Postoupení pro nepříslušnost, rozhodnutí, že skutek není přestupkem nebo důvod pro nezahájení řízení.)</t>
  </si>
  <si>
    <r>
      <rPr>
        <sz val="11"/>
        <color theme="1"/>
        <rFont val="Arial"/>
        <family val="2"/>
        <charset val="238"/>
      </rPr>
      <t>V části</t>
    </r>
    <r>
      <rPr>
        <b/>
        <sz val="11"/>
        <color theme="1"/>
        <rFont val="Arial"/>
        <family val="2"/>
        <charset val="238"/>
      </rPr>
      <t xml:space="preserve"> "Kontrolovaná osoba nebo účastník řízení" </t>
    </r>
    <r>
      <rPr>
        <sz val="11"/>
        <color theme="1"/>
        <rFont val="Arial"/>
        <family val="2"/>
        <charset val="238"/>
      </rPr>
      <t xml:space="preserve">se uvedou všechny údaje o kontrolované osobě nebo účastníkovi řízení. K tomuto záznamu </t>
    </r>
  </si>
  <si>
    <r>
      <rPr>
        <sz val="11"/>
        <color theme="1"/>
        <rFont val="Arial"/>
        <family val="2"/>
        <charset val="238"/>
      </rPr>
      <t xml:space="preserve">se </t>
    </r>
    <r>
      <rPr>
        <b/>
        <sz val="11"/>
        <color theme="1"/>
        <rFont val="Arial"/>
        <family val="2"/>
        <charset val="238"/>
      </rPr>
      <t xml:space="preserve">vyplní </t>
    </r>
    <r>
      <rPr>
        <sz val="11"/>
        <color theme="1"/>
        <rFont val="Arial"/>
        <family val="2"/>
        <charset val="238"/>
      </rPr>
      <t>část</t>
    </r>
    <r>
      <rPr>
        <b/>
        <sz val="11"/>
        <color theme="1"/>
        <rFont val="Arial"/>
        <family val="2"/>
        <charset val="238"/>
      </rPr>
      <t xml:space="preserve"> "Provedená cenová kontrola" nebo </t>
    </r>
    <r>
      <rPr>
        <sz val="11"/>
        <color theme="1"/>
        <rFont val="Arial"/>
        <family val="2"/>
        <charset val="238"/>
      </rPr>
      <t>část</t>
    </r>
    <r>
      <rPr>
        <b/>
        <sz val="11"/>
        <color theme="1"/>
        <rFont val="Arial"/>
        <family val="2"/>
        <charset val="238"/>
      </rPr>
      <t xml:space="preserve"> "Pravomocné rozhodnutí".</t>
    </r>
  </si>
  <si>
    <t>U nepodnikající fyzické osoby se uvede adresa trvalého pobytu.</t>
  </si>
  <si>
    <t>Zvýhodněné jízdné ve veřejné osobní dopravě</t>
  </si>
  <si>
    <t>Taxislužba vozidlem s taxametrem</t>
  </si>
  <si>
    <t>Veřejné užití veřejně nepřístupné vlečky</t>
  </si>
  <si>
    <t>Porušení (§ ZoC)</t>
  </si>
  <si>
    <t>§ 5 odst. 3</t>
  </si>
  <si>
    <t>§ 13 odst. 1</t>
  </si>
  <si>
    <t>§ 12 odst. 1</t>
  </si>
  <si>
    <t>§§ 5,6</t>
  </si>
  <si>
    <t>§ 13 odst. 2-11</t>
  </si>
  <si>
    <t>Počet přepočtených kontrolujících osob:</t>
  </si>
  <si>
    <t>Mimořádný prostředek</t>
  </si>
  <si>
    <t>Užití železniční infrastruktury a veřejných vleček</t>
  </si>
  <si>
    <t>úřední ceny</t>
  </si>
  <si>
    <t>usměrňované ceny</t>
  </si>
  <si>
    <t>evidence cen</t>
  </si>
  <si>
    <t>Vyplní se výše pokuty (bez označení "Kč"). V jiném případě zůstane buňka prázdná.</t>
  </si>
  <si>
    <t>Čerčany</t>
  </si>
  <si>
    <t>Český Šternberk</t>
  </si>
  <si>
    <t>Čtyřkoly</t>
  </si>
  <si>
    <t>Divišov</t>
  </si>
  <si>
    <t>Drahňovice</t>
  </si>
  <si>
    <t>Hvězdonice</t>
  </si>
  <si>
    <t>Chářovice</t>
  </si>
  <si>
    <t>Chocerady</t>
  </si>
  <si>
    <t>Choratice</t>
  </si>
  <si>
    <t>Chotýšany</t>
  </si>
  <si>
    <t>Krhanice</t>
  </si>
  <si>
    <t>Krňany</t>
  </si>
  <si>
    <t>Křečovice</t>
  </si>
  <si>
    <t>Litichovice</t>
  </si>
  <si>
    <t>Lštění</t>
  </si>
  <si>
    <t>Mrač</t>
  </si>
  <si>
    <t>Nespeky</t>
  </si>
  <si>
    <t>Netvořice</t>
  </si>
  <si>
    <t>Neveklov</t>
  </si>
  <si>
    <t>Ostředek</t>
  </si>
  <si>
    <t>Petroupim</t>
  </si>
  <si>
    <t>Poříčí nad Sázavou</t>
  </si>
  <si>
    <t>Postupice</t>
  </si>
  <si>
    <t>Přestavlky u Čerčan</t>
  </si>
  <si>
    <t>Pyšely</t>
  </si>
  <si>
    <t>Rabyně</t>
  </si>
  <si>
    <t>Řehenice</t>
  </si>
  <si>
    <t>Soběhrdy</t>
  </si>
  <si>
    <t>Stranný</t>
  </si>
  <si>
    <t>Teplýšovice</t>
  </si>
  <si>
    <t>Tisem</t>
  </si>
  <si>
    <t>Týnec nad Sázavou</t>
  </si>
  <si>
    <t>Václavice</t>
  </si>
  <si>
    <t>Vodslivy</t>
  </si>
  <si>
    <t>Xaverov</t>
  </si>
  <si>
    <t>Bavoryně</t>
  </si>
  <si>
    <t>Beroun</t>
  </si>
  <si>
    <t>Broumy</t>
  </si>
  <si>
    <t>Bubovice</t>
  </si>
  <si>
    <t>Bykoš</t>
  </si>
  <si>
    <t>Hlásná Třebaň</t>
  </si>
  <si>
    <t>Hudlice</t>
  </si>
  <si>
    <t>Hýskov</t>
  </si>
  <si>
    <t>Chodouň</t>
  </si>
  <si>
    <t>Chrustenice</t>
  </si>
  <si>
    <t>Chyňava</t>
  </si>
  <si>
    <t>Karlštejn</t>
  </si>
  <si>
    <t>Koněprusy</t>
  </si>
  <si>
    <t>Korno</t>
  </si>
  <si>
    <t>Králův Dvůr</t>
  </si>
  <si>
    <t>Kublov</t>
  </si>
  <si>
    <t>Liteň</t>
  </si>
  <si>
    <t>Lužce</t>
  </si>
  <si>
    <t>Měňany</t>
  </si>
  <si>
    <t>Mezouň</t>
  </si>
  <si>
    <t>Mořina</t>
  </si>
  <si>
    <t>Mořinka</t>
  </si>
  <si>
    <t>Nenačovice</t>
  </si>
  <si>
    <t>Nesvačily</t>
  </si>
  <si>
    <t>Nižbor</t>
  </si>
  <si>
    <t>Nový Jáchymov</t>
  </si>
  <si>
    <t>Otročiněves</t>
  </si>
  <si>
    <t>Podbrdy</t>
  </si>
  <si>
    <t>Srbsko</t>
  </si>
  <si>
    <t>Suchomasty</t>
  </si>
  <si>
    <t>Svatá</t>
  </si>
  <si>
    <t>Svatý Jan pod Skalou</t>
  </si>
  <si>
    <t>Svinaře</t>
  </si>
  <si>
    <t>Tmaň</t>
  </si>
  <si>
    <t>Trubín</t>
  </si>
  <si>
    <t>Trubská</t>
  </si>
  <si>
    <t>Všeradice</t>
  </si>
  <si>
    <t>Zadní Třebaň</t>
  </si>
  <si>
    <t>Zdice</t>
  </si>
  <si>
    <t>Železná</t>
  </si>
  <si>
    <t>Bašť</t>
  </si>
  <si>
    <t>Bořanovice</t>
  </si>
  <si>
    <t>Brázdim</t>
  </si>
  <si>
    <t>Čelákovice</t>
  </si>
  <si>
    <t>Dobročovice</t>
  </si>
  <si>
    <t>Dřevčice</t>
  </si>
  <si>
    <t>Dřísy</t>
  </si>
  <si>
    <t>Hlavenec</t>
  </si>
  <si>
    <t>Horoušany</t>
  </si>
  <si>
    <t>Hovorčovice</t>
  </si>
  <si>
    <t>Jenštejn</t>
  </si>
  <si>
    <t>Jirny</t>
  </si>
  <si>
    <t>Káraný</t>
  </si>
  <si>
    <t>Klecany</t>
  </si>
  <si>
    <t>Klíčany</t>
  </si>
  <si>
    <t>Konětopy</t>
  </si>
  <si>
    <t>Kostelní Hlavno</t>
  </si>
  <si>
    <t>Křenek</t>
  </si>
  <si>
    <t>Květnice</t>
  </si>
  <si>
    <t>Lázně Toušeň</t>
  </si>
  <si>
    <t>Líbeznice</t>
  </si>
  <si>
    <t>Máslovice</t>
  </si>
  <si>
    <t>Měšice</t>
  </si>
  <si>
    <t>Mochov</t>
  </si>
  <si>
    <t>Mratín</t>
  </si>
  <si>
    <t>Nehvizdy</t>
  </si>
  <si>
    <t>Nový Vestec</t>
  </si>
  <si>
    <t>Odolena Voda</t>
  </si>
  <si>
    <t>Panenské Břežany</t>
  </si>
  <si>
    <t>Podolanka</t>
  </si>
  <si>
    <t>Předboj</t>
  </si>
  <si>
    <t>Přezletice</t>
  </si>
  <si>
    <t>Sibřina</t>
  </si>
  <si>
    <t>Sluhy</t>
  </si>
  <si>
    <t>Sudovo Hlavno</t>
  </si>
  <si>
    <t>Svémyslice</t>
  </si>
  <si>
    <t>Škvorec</t>
  </si>
  <si>
    <t>Úvaly</t>
  </si>
  <si>
    <t>Veleň</t>
  </si>
  <si>
    <t>Větrušice</t>
  </si>
  <si>
    <t>Vodochody</t>
  </si>
  <si>
    <t>Vyšehořovice</t>
  </si>
  <si>
    <t>Zápy</t>
  </si>
  <si>
    <t>Záryby</t>
  </si>
  <si>
    <t>Zdiby</t>
  </si>
  <si>
    <t>Zeleneč</t>
  </si>
  <si>
    <t>Zlatá</t>
  </si>
  <si>
    <t>Zlonín</t>
  </si>
  <si>
    <t>Bílé Podolí</t>
  </si>
  <si>
    <t>Brambory</t>
  </si>
  <si>
    <t>Čáslav</t>
  </si>
  <si>
    <t>Dobrovítov</t>
  </si>
  <si>
    <t>Drobovice</t>
  </si>
  <si>
    <t>Horka I</t>
  </si>
  <si>
    <t>Horušice</t>
  </si>
  <si>
    <t>Hostovlice</t>
  </si>
  <si>
    <t>Hraběšín</t>
  </si>
  <si>
    <t>Chotusice</t>
  </si>
  <si>
    <t>Močovice</t>
  </si>
  <si>
    <t>Okřesaneč</t>
  </si>
  <si>
    <t>Potěhy</t>
  </si>
  <si>
    <t>Semtěš</t>
  </si>
  <si>
    <t>Schořov</t>
  </si>
  <si>
    <t>Souňov</t>
  </si>
  <si>
    <t>Starkoč</t>
  </si>
  <si>
    <t>Šebestěnice</t>
  </si>
  <si>
    <t>Třebonín</t>
  </si>
  <si>
    <t>Vinaře</t>
  </si>
  <si>
    <t>Vlačice</t>
  </si>
  <si>
    <t>Vlkaneč</t>
  </si>
  <si>
    <t>Vodranty</t>
  </si>
  <si>
    <t>Vrdy</t>
  </si>
  <si>
    <t>Žáky</t>
  </si>
  <si>
    <t>Žehušice</t>
  </si>
  <si>
    <t>Žleby</t>
  </si>
  <si>
    <t>Bratřínov</t>
  </si>
  <si>
    <t>Březová-Oleško</t>
  </si>
  <si>
    <t>Buš</t>
  </si>
  <si>
    <t>Černolice</t>
  </si>
  <si>
    <t>Černošice</t>
  </si>
  <si>
    <t>Číčovice</t>
  </si>
  <si>
    <t>Čisovice</t>
  </si>
  <si>
    <t>Davle</t>
  </si>
  <si>
    <t>Dobrovíz</t>
  </si>
  <si>
    <t>Dobřichovice</t>
  </si>
  <si>
    <t>Dolní Břežany</t>
  </si>
  <si>
    <t>Drahelčice</t>
  </si>
  <si>
    <t>Horoměřice</t>
  </si>
  <si>
    <t>Hostivice</t>
  </si>
  <si>
    <t>Chýně</t>
  </si>
  <si>
    <t>Chýnice</t>
  </si>
  <si>
    <t>Jeneč</t>
  </si>
  <si>
    <t>Jílové u Prahy</t>
  </si>
  <si>
    <t>Jíloviště</t>
  </si>
  <si>
    <t>Jinočany</t>
  </si>
  <si>
    <t>Kamenný Přívoz</t>
  </si>
  <si>
    <t>Karlík</t>
  </si>
  <si>
    <t>Klínec</t>
  </si>
  <si>
    <t>Kosoř</t>
  </si>
  <si>
    <t>Kytín</t>
  </si>
  <si>
    <t>Libčice nad Vltavou</t>
  </si>
  <si>
    <t>Libeř</t>
  </si>
  <si>
    <t>Lichoceves</t>
  </si>
  <si>
    <t>Měchenice</t>
  </si>
  <si>
    <t>Mníšek pod Brdy</t>
  </si>
  <si>
    <t>Ohrobec</t>
  </si>
  <si>
    <t>Okoř</t>
  </si>
  <si>
    <t>Okrouhlo</t>
  </si>
  <si>
    <t>Ořech</t>
  </si>
  <si>
    <t>Průhonice</t>
  </si>
  <si>
    <t>Psáry</t>
  </si>
  <si>
    <t>Ptice</t>
  </si>
  <si>
    <t>Roblín</t>
  </si>
  <si>
    <t>Řevnice</t>
  </si>
  <si>
    <t>Řitka</t>
  </si>
  <si>
    <t>Statenice</t>
  </si>
  <si>
    <t>Středokluky</t>
  </si>
  <si>
    <t>Svrkyně</t>
  </si>
  <si>
    <t>Tachlovice</t>
  </si>
  <si>
    <t>Třebotov</t>
  </si>
  <si>
    <t>Tuchoměřice</t>
  </si>
  <si>
    <t>Tursko</t>
  </si>
  <si>
    <t>Úholičky</t>
  </si>
  <si>
    <t>Úhonice</t>
  </si>
  <si>
    <t>Velké Přílepy</t>
  </si>
  <si>
    <t>Vonoklasy</t>
  </si>
  <si>
    <t>Vrané nad Vltavou</t>
  </si>
  <si>
    <t>Všenory</t>
  </si>
  <si>
    <t>Zbuzany</t>
  </si>
  <si>
    <t>Zlatníky-Hodkovice</t>
  </si>
  <si>
    <t>Břežany II</t>
  </si>
  <si>
    <t>Černíky</t>
  </si>
  <si>
    <t>Český Brod</t>
  </si>
  <si>
    <t>Doubravčice</t>
  </si>
  <si>
    <t>Hradešín</t>
  </si>
  <si>
    <t>Kšely</t>
  </si>
  <si>
    <t>Masojedy</t>
  </si>
  <si>
    <t>Mrzky</t>
  </si>
  <si>
    <t>Poříčany</t>
  </si>
  <si>
    <t>Přehvozdí</t>
  </si>
  <si>
    <t>Přistoupim</t>
  </si>
  <si>
    <t>Přišimasy</t>
  </si>
  <si>
    <t>Rostoklaty</t>
  </si>
  <si>
    <t>Tismice</t>
  </si>
  <si>
    <t>Tuchoraz</t>
  </si>
  <si>
    <t>Tuklaty</t>
  </si>
  <si>
    <t>Vitice</t>
  </si>
  <si>
    <t>Vrátkov</t>
  </si>
  <si>
    <t>Čím</t>
  </si>
  <si>
    <t>Daleké Dušníky</t>
  </si>
  <si>
    <t>Dobříš</t>
  </si>
  <si>
    <t>Drevníky</t>
  </si>
  <si>
    <t>Drhovy</t>
  </si>
  <si>
    <t>Hřiměždice</t>
  </si>
  <si>
    <t>Chotilsko</t>
  </si>
  <si>
    <t>Korkyně</t>
  </si>
  <si>
    <t>Malá Hraštice</t>
  </si>
  <si>
    <t>Mokrovraty</t>
  </si>
  <si>
    <t>Nečín</t>
  </si>
  <si>
    <t>Nová Ves pod Pleší</t>
  </si>
  <si>
    <t>Nový Knín</t>
  </si>
  <si>
    <t>Obořiště</t>
  </si>
  <si>
    <t>Ouběnice</t>
  </si>
  <si>
    <t>Rosovice</t>
  </si>
  <si>
    <t>Stará Huť</t>
  </si>
  <si>
    <t>Svaté Pole</t>
  </si>
  <si>
    <t>Velká Lečice</t>
  </si>
  <si>
    <t>Voznice</t>
  </si>
  <si>
    <t>Běštín</t>
  </si>
  <si>
    <t>Bzová</t>
  </si>
  <si>
    <t>Cerhovice</t>
  </si>
  <si>
    <t>Felbabka</t>
  </si>
  <si>
    <t>Hořovice</t>
  </si>
  <si>
    <t>Chaloupky</t>
  </si>
  <si>
    <t>Chlustina</t>
  </si>
  <si>
    <t>Kotopeky</t>
  </si>
  <si>
    <t>Lážovice</t>
  </si>
  <si>
    <t>Libomyšl</t>
  </si>
  <si>
    <t>Lochovice</t>
  </si>
  <si>
    <t>Malá Víska</t>
  </si>
  <si>
    <t>Neumětely</t>
  </si>
  <si>
    <t>Osov</t>
  </si>
  <si>
    <t>Otmíče</t>
  </si>
  <si>
    <t>Podluhy</t>
  </si>
  <si>
    <t>Praskolesy</t>
  </si>
  <si>
    <t>Rpety</t>
  </si>
  <si>
    <t>Skřipel</t>
  </si>
  <si>
    <t>Tlustice</t>
  </si>
  <si>
    <t>Točník</t>
  </si>
  <si>
    <t>Velký Chlumec</t>
  </si>
  <si>
    <t>Vižina</t>
  </si>
  <si>
    <t>Zaječov</t>
  </si>
  <si>
    <t>Žebrák</t>
  </si>
  <si>
    <t>Běloky</t>
  </si>
  <si>
    <t>Blevice</t>
  </si>
  <si>
    <t>Brandýsek</t>
  </si>
  <si>
    <t>Braškov</t>
  </si>
  <si>
    <t>Buštěhrad</t>
  </si>
  <si>
    <t>Družec</t>
  </si>
  <si>
    <t>Dřetovice</t>
  </si>
  <si>
    <t>Horní Bezděkov</t>
  </si>
  <si>
    <t>Hradečno</t>
  </si>
  <si>
    <t>Hřebeč</t>
  </si>
  <si>
    <t>Kačice</t>
  </si>
  <si>
    <t>Kamenné Žehrovice</t>
  </si>
  <si>
    <t>Koleč</t>
  </si>
  <si>
    <t>Libochovičky</t>
  </si>
  <si>
    <t>Libušín</t>
  </si>
  <si>
    <t>Lidice</t>
  </si>
  <si>
    <t>Makotřasy</t>
  </si>
  <si>
    <t>Malé Kyšice</t>
  </si>
  <si>
    <t>Malé Přítočno</t>
  </si>
  <si>
    <t>Otvovice</t>
  </si>
  <si>
    <t>Pchery</t>
  </si>
  <si>
    <t>Pletený Újezd</t>
  </si>
  <si>
    <t>Stehelčeves</t>
  </si>
  <si>
    <t>Stochov</t>
  </si>
  <si>
    <t>Svinařov</t>
  </si>
  <si>
    <t>Třebichovice</t>
  </si>
  <si>
    <t>Třebusice</t>
  </si>
  <si>
    <t>Tuchlovice</t>
  </si>
  <si>
    <t>Unhošť</t>
  </si>
  <si>
    <t>Velká Dobrá</t>
  </si>
  <si>
    <t>Velké Přítočno</t>
  </si>
  <si>
    <t>Zájezd</t>
  </si>
  <si>
    <t>Zákolany</t>
  </si>
  <si>
    <t>Žilina</t>
  </si>
  <si>
    <t>Barchovice</t>
  </si>
  <si>
    <t>Bečváry</t>
  </si>
  <si>
    <t>Břežany I</t>
  </si>
  <si>
    <t>Býchory</t>
  </si>
  <si>
    <t>Cerhenice</t>
  </si>
  <si>
    <t>Červené Pečky</t>
  </si>
  <si>
    <t>Dobřichov</t>
  </si>
  <si>
    <t>Dolní Chvatliny</t>
  </si>
  <si>
    <t>Dománovice</t>
  </si>
  <si>
    <t>Drahobudice</t>
  </si>
  <si>
    <t>Grunta</t>
  </si>
  <si>
    <t>Horní Kruty</t>
  </si>
  <si>
    <t>Choťovice</t>
  </si>
  <si>
    <t>Chotutice</t>
  </si>
  <si>
    <t>Jestřabí Lhota</t>
  </si>
  <si>
    <t>Klášterní Skalice</t>
  </si>
  <si>
    <t>Kolín</t>
  </si>
  <si>
    <t>Konárovice</t>
  </si>
  <si>
    <t>Kořenice</t>
  </si>
  <si>
    <t>Kouřim</t>
  </si>
  <si>
    <t>Krakovany</t>
  </si>
  <si>
    <t>Krychnov</t>
  </si>
  <si>
    <t>Křečhoř</t>
  </si>
  <si>
    <t>Libenice</t>
  </si>
  <si>
    <t>Libodřice</t>
  </si>
  <si>
    <t>Lipec</t>
  </si>
  <si>
    <t>Lošany</t>
  </si>
  <si>
    <t>Malotice</t>
  </si>
  <si>
    <t>Nová Ves I</t>
  </si>
  <si>
    <t>Ohaře</t>
  </si>
  <si>
    <t>Pašinka</t>
  </si>
  <si>
    <t>Pečky</t>
  </si>
  <si>
    <t>Plaňany</t>
  </si>
  <si>
    <t>Pňov-Předhradí</t>
  </si>
  <si>
    <t>Polní Chrčice</t>
  </si>
  <si>
    <t>Polní Voděrady</t>
  </si>
  <si>
    <t>Radovesnice I</t>
  </si>
  <si>
    <t>Radovesnice II</t>
  </si>
  <si>
    <t>Ratboř</t>
  </si>
  <si>
    <t>Ratenice</t>
  </si>
  <si>
    <t>Skvrňov</t>
  </si>
  <si>
    <t>Starý Kolín</t>
  </si>
  <si>
    <t>Tatce</t>
  </si>
  <si>
    <t>Toušice</t>
  </si>
  <si>
    <t>Třebovle</t>
  </si>
  <si>
    <t>Tři Dvory</t>
  </si>
  <si>
    <t>Týnec nad Labem</t>
  </si>
  <si>
    <t>Uhlířská Lhota</t>
  </si>
  <si>
    <t>Veletov</t>
  </si>
  <si>
    <t>Velim</t>
  </si>
  <si>
    <t>Velký Osek</t>
  </si>
  <si>
    <t>Veltruby</t>
  </si>
  <si>
    <t>Volárna</t>
  </si>
  <si>
    <t>Vrbčany</t>
  </si>
  <si>
    <t>Zalešany</t>
  </si>
  <si>
    <t>Zásmuky</t>
  </si>
  <si>
    <t>Žabonosy</t>
  </si>
  <si>
    <t>Žehuň</t>
  </si>
  <si>
    <t>Dolany nad Vltavou</t>
  </si>
  <si>
    <t>Hostín u Vojkovic</t>
  </si>
  <si>
    <t>Chvatěruby</t>
  </si>
  <si>
    <t>Kozomín</t>
  </si>
  <si>
    <t>Kralupy nad Vltavou</t>
  </si>
  <si>
    <t>Ledčice</t>
  </si>
  <si>
    <t>Nelahozeves</t>
  </si>
  <si>
    <t>Olovnice</t>
  </si>
  <si>
    <t>Postřižín</t>
  </si>
  <si>
    <t>Veltrusy</t>
  </si>
  <si>
    <t>Zlončice</t>
  </si>
  <si>
    <t>Zlosyň</t>
  </si>
  <si>
    <t>Bernardov</t>
  </si>
  <si>
    <t>Bohdaneč</t>
  </si>
  <si>
    <t>Černíny</t>
  </si>
  <si>
    <t>Červené Janovice</t>
  </si>
  <si>
    <t>Čestín</t>
  </si>
  <si>
    <t>Dolní Pohleď</t>
  </si>
  <si>
    <t>Hlízov</t>
  </si>
  <si>
    <t>Horka II</t>
  </si>
  <si>
    <t>Chabeřice</t>
  </si>
  <si>
    <t>Chlístovice</t>
  </si>
  <si>
    <t>Kácov</t>
  </si>
  <si>
    <t>Křesetice</t>
  </si>
  <si>
    <t>Kutná Hora</t>
  </si>
  <si>
    <t>Ledečko</t>
  </si>
  <si>
    <t>Malešov</t>
  </si>
  <si>
    <t>Miskovice</t>
  </si>
  <si>
    <t>Nepoměřice</t>
  </si>
  <si>
    <t>Onomyšl</t>
  </si>
  <si>
    <t>Opatovice I</t>
  </si>
  <si>
    <t>Paběnice</t>
  </si>
  <si>
    <t>Petrovice I</t>
  </si>
  <si>
    <t>Petrovice II</t>
  </si>
  <si>
    <t>Podveky</t>
  </si>
  <si>
    <t>Rataje nad Sázavou</t>
  </si>
  <si>
    <t>Řendějov</t>
  </si>
  <si>
    <t>Samopše</t>
  </si>
  <si>
    <t>Slavošov</t>
  </si>
  <si>
    <t>Soběšín</t>
  </si>
  <si>
    <t>Sudějov</t>
  </si>
  <si>
    <t>Svatý Mikuláš</t>
  </si>
  <si>
    <t>Štipoklasy</t>
  </si>
  <si>
    <t>Třebětín</t>
  </si>
  <si>
    <t>Uhlířské Janovice</t>
  </si>
  <si>
    <t>Úmonín</t>
  </si>
  <si>
    <t>Vlastějovice</t>
  </si>
  <si>
    <t>Záboří nad Labem</t>
  </si>
  <si>
    <t>Zbizuby</t>
  </si>
  <si>
    <t>Zbraslavice</t>
  </si>
  <si>
    <t>Zruč nad Sázavou</t>
  </si>
  <si>
    <t>Bříství</t>
  </si>
  <si>
    <t>Kounice</t>
  </si>
  <si>
    <t>Lysá nad Labem</t>
  </si>
  <si>
    <t>Ostrá</t>
  </si>
  <si>
    <t>Přerov nad Labem</t>
  </si>
  <si>
    <t>Semice</t>
  </si>
  <si>
    <t>Stará Lysá</t>
  </si>
  <si>
    <t>Starý Vestec</t>
  </si>
  <si>
    <t>Stratov</t>
  </si>
  <si>
    <t>Vykáň</t>
  </si>
  <si>
    <t>Býkev</t>
  </si>
  <si>
    <t>Byšice</t>
  </si>
  <si>
    <t>Cítov</t>
  </si>
  <si>
    <t>Čečelice</t>
  </si>
  <si>
    <t>Dobřeň</t>
  </si>
  <si>
    <t>Dolní Beřkovice</t>
  </si>
  <si>
    <t>Dolní Zimoř</t>
  </si>
  <si>
    <t>Horní Počaply</t>
  </si>
  <si>
    <t>Hořín</t>
  </si>
  <si>
    <t>Hostín</t>
  </si>
  <si>
    <t>Chorušice</t>
  </si>
  <si>
    <t>Jeviněves</t>
  </si>
  <si>
    <t>Kadlín</t>
  </si>
  <si>
    <t>Kanina</t>
  </si>
  <si>
    <t>Kly</t>
  </si>
  <si>
    <t>Kokořín</t>
  </si>
  <si>
    <t>Liběchov</t>
  </si>
  <si>
    <t>Liblice</t>
  </si>
  <si>
    <t>Lobeč</t>
  </si>
  <si>
    <t>Lužec nad Vltavou</t>
  </si>
  <si>
    <t>Malý Újezd</t>
  </si>
  <si>
    <t>Medonosy</t>
  </si>
  <si>
    <t>Mělnické Vtelno</t>
  </si>
  <si>
    <t>Mělník</t>
  </si>
  <si>
    <t>Mšeno</t>
  </si>
  <si>
    <t>Nebužely</t>
  </si>
  <si>
    <t>Nosálov</t>
  </si>
  <si>
    <t>Řepín</t>
  </si>
  <si>
    <t>Spomyšl</t>
  </si>
  <si>
    <t>Stránka</t>
  </si>
  <si>
    <t>Střemy</t>
  </si>
  <si>
    <t>Velký Borek</t>
  </si>
  <si>
    <t>Vidim</t>
  </si>
  <si>
    <t>Vraňany</t>
  </si>
  <si>
    <t>Želízy</t>
  </si>
  <si>
    <t>Bakov nad Jizerou</t>
  </si>
  <si>
    <t>Bělá pod Bezdězem</t>
  </si>
  <si>
    <t>Benátky nad Jizerou</t>
  </si>
  <si>
    <t>Bezno</t>
  </si>
  <si>
    <t>Bítouchov</t>
  </si>
  <si>
    <t>Boreč</t>
  </si>
  <si>
    <t>Bradlec</t>
  </si>
  <si>
    <t>Brodce</t>
  </si>
  <si>
    <t>Březovice</t>
  </si>
  <si>
    <t>Bukovno</t>
  </si>
  <si>
    <t>Ctiměřice</t>
  </si>
  <si>
    <t>Čachovice</t>
  </si>
  <si>
    <t>Dobrovice</t>
  </si>
  <si>
    <t>Dobšín</t>
  </si>
  <si>
    <t>Dolní Bousov</t>
  </si>
  <si>
    <t>Dolní Slivno</t>
  </si>
  <si>
    <t>Dolní Stakory</t>
  </si>
  <si>
    <t>Domousnice</t>
  </si>
  <si>
    <t>Doubravička</t>
  </si>
  <si>
    <t>Horky nad Jizerou</t>
  </si>
  <si>
    <t>Horní Slivno</t>
  </si>
  <si>
    <t>Hrdlořezy</t>
  </si>
  <si>
    <t>Hrušov</t>
  </si>
  <si>
    <t>Husí Lhota</t>
  </si>
  <si>
    <t>Charvatce</t>
  </si>
  <si>
    <t>Chotětov</t>
  </si>
  <si>
    <t>Chudíř</t>
  </si>
  <si>
    <t>Jabkenice</t>
  </si>
  <si>
    <t>Jizerní Vtelno</t>
  </si>
  <si>
    <t>Katusice</t>
  </si>
  <si>
    <t>Kochánky</t>
  </si>
  <si>
    <t>Kolomuty</t>
  </si>
  <si>
    <t>Kosmonosy</t>
  </si>
  <si>
    <t>Kosořice</t>
  </si>
  <si>
    <t>Košátky</t>
  </si>
  <si>
    <t>Kováň</t>
  </si>
  <si>
    <t>Kovanec</t>
  </si>
  <si>
    <t>Krásná Ves</t>
  </si>
  <si>
    <t>Krnsko</t>
  </si>
  <si>
    <t>Kropáčova Vrutice</t>
  </si>
  <si>
    <t>Lhotky</t>
  </si>
  <si>
    <t>Luštěnice</t>
  </si>
  <si>
    <t>Mečeříž</t>
  </si>
  <si>
    <t>Nemyslovice</t>
  </si>
  <si>
    <t>Nepřevázka</t>
  </si>
  <si>
    <t>Niměřice</t>
  </si>
  <si>
    <t>Nová Telib</t>
  </si>
  <si>
    <t>Nová Ves u Bakova</t>
  </si>
  <si>
    <t>Obrubce</t>
  </si>
  <si>
    <t>Obruby</t>
  </si>
  <si>
    <t>Pěčice</t>
  </si>
  <si>
    <t>Pětikozly</t>
  </si>
  <si>
    <t>Petkovy</t>
  </si>
  <si>
    <t>Plazy</t>
  </si>
  <si>
    <t>Plužná</t>
  </si>
  <si>
    <t>Prodašice</t>
  </si>
  <si>
    <t>Předměřice nad Jizerou</t>
  </si>
  <si>
    <t>Rabakov</t>
  </si>
  <si>
    <t>Rohatsko</t>
  </si>
  <si>
    <t>Rokytovec</t>
  </si>
  <si>
    <t>Řepov</t>
  </si>
  <si>
    <t>Řitonice</t>
  </si>
  <si>
    <t>Semčice</t>
  </si>
  <si>
    <t>Skalsko</t>
  </si>
  <si>
    <t>Sojovice</t>
  </si>
  <si>
    <t>Sovínky</t>
  </si>
  <si>
    <t>Strašnov</t>
  </si>
  <si>
    <t>Strenice</t>
  </si>
  <si>
    <t>Sudoměř</t>
  </si>
  <si>
    <t>Tuřice</t>
  </si>
  <si>
    <t>Ujkovice</t>
  </si>
  <si>
    <t>Velké Všelisy</t>
  </si>
  <si>
    <t>Veselice</t>
  </si>
  <si>
    <t>Vinec</t>
  </si>
  <si>
    <t>Vlkava</t>
  </si>
  <si>
    <t>Vrátno</t>
  </si>
  <si>
    <t>Všejany</t>
  </si>
  <si>
    <t>Žerčice</t>
  </si>
  <si>
    <t>Židněves</t>
  </si>
  <si>
    <t>Bílá Hlína</t>
  </si>
  <si>
    <t>Boseň</t>
  </si>
  <si>
    <t>Branžež</t>
  </si>
  <si>
    <t>Horní Bukovina</t>
  </si>
  <si>
    <t>Chocnějovice</t>
  </si>
  <si>
    <t>Klášter Hradiště nad Jizerou</t>
  </si>
  <si>
    <t>Kněžmost</t>
  </si>
  <si>
    <t>Loukovec</t>
  </si>
  <si>
    <t>Mnichovo Hradiště</t>
  </si>
  <si>
    <t>Mohelnice nad Jizerou</t>
  </si>
  <si>
    <t>Neveklovice</t>
  </si>
  <si>
    <t>Ptýrov</t>
  </si>
  <si>
    <t>Rokytá</t>
  </si>
  <si>
    <t>Strážiště</t>
  </si>
  <si>
    <t>Čakovičky</t>
  </si>
  <si>
    <t>Chlumín</t>
  </si>
  <si>
    <t>Kostelec nad Labem</t>
  </si>
  <si>
    <t>Libiš</t>
  </si>
  <si>
    <t>Nedomice</t>
  </si>
  <si>
    <t>Neratovice</t>
  </si>
  <si>
    <t>Obříství</t>
  </si>
  <si>
    <t>Tišice</t>
  </si>
  <si>
    <t>Zálezlice</t>
  </si>
  <si>
    <t>Bobnice</t>
  </si>
  <si>
    <t>Budiměřice</t>
  </si>
  <si>
    <t>Čilec</t>
  </si>
  <si>
    <t>Hořany</t>
  </si>
  <si>
    <t>Hořátev</t>
  </si>
  <si>
    <t>Hrubý Jeseník</t>
  </si>
  <si>
    <t>Jíkev</t>
  </si>
  <si>
    <t>Jizbice</t>
  </si>
  <si>
    <t>Kamenné Zboží</t>
  </si>
  <si>
    <t>Kostelní Lhota</t>
  </si>
  <si>
    <t>Kostomlátky</t>
  </si>
  <si>
    <t>Kostomlaty nad Labem</t>
  </si>
  <si>
    <t>Košík</t>
  </si>
  <si>
    <t>Kovanice</t>
  </si>
  <si>
    <t>Křinec</t>
  </si>
  <si>
    <t>Loučeň</t>
  </si>
  <si>
    <t>Mcely</t>
  </si>
  <si>
    <t>Milčice</t>
  </si>
  <si>
    <t>Nový Dvůr</t>
  </si>
  <si>
    <t>Nymburk</t>
  </si>
  <si>
    <t>Oskořínek</t>
  </si>
  <si>
    <t>Písty</t>
  </si>
  <si>
    <t>Rožďalovice</t>
  </si>
  <si>
    <t>Sadská</t>
  </si>
  <si>
    <t>Seletice</t>
  </si>
  <si>
    <t>Straky</t>
  </si>
  <si>
    <t>Třebestovice</t>
  </si>
  <si>
    <t>Velenka</t>
  </si>
  <si>
    <t>Zbožíčko</t>
  </si>
  <si>
    <t>Zvěřínek</t>
  </si>
  <si>
    <t>Žitovlice</t>
  </si>
  <si>
    <t>Běrunice</t>
  </si>
  <si>
    <t>Činěves</t>
  </si>
  <si>
    <t>Dlouhopolsko</t>
  </si>
  <si>
    <t>Dymokury</t>
  </si>
  <si>
    <t>Choťánky</t>
  </si>
  <si>
    <t>Chotěšice</t>
  </si>
  <si>
    <t>Chroustov</t>
  </si>
  <si>
    <t>Kněžičky</t>
  </si>
  <si>
    <t>Kolaje</t>
  </si>
  <si>
    <t>Křečkov</t>
  </si>
  <si>
    <t>Libice nad Cidlinou</t>
  </si>
  <si>
    <t>Městec Králové</t>
  </si>
  <si>
    <t>Odřepsy</t>
  </si>
  <si>
    <t>Okřínek</t>
  </si>
  <si>
    <t>Opočnice</t>
  </si>
  <si>
    <t>Opolany</t>
  </si>
  <si>
    <t>Oseček</t>
  </si>
  <si>
    <t>Pátek</t>
  </si>
  <si>
    <t>Poděbrady</t>
  </si>
  <si>
    <t>Sány</t>
  </si>
  <si>
    <t>Senice</t>
  </si>
  <si>
    <t>Sloveč</t>
  </si>
  <si>
    <t>Sokoleč</t>
  </si>
  <si>
    <t>Úmyslovice</t>
  </si>
  <si>
    <t>Vlkov pod Oškobrhem</t>
  </si>
  <si>
    <t>Vrbová Lhota</t>
  </si>
  <si>
    <t>Záhornice</t>
  </si>
  <si>
    <t>Bezděkov pod Třemšínem</t>
  </si>
  <si>
    <t>Bohostice</t>
  </si>
  <si>
    <t>Bratkovice</t>
  </si>
  <si>
    <t>Buková u Příbramě</t>
  </si>
  <si>
    <t>Cetyně</t>
  </si>
  <si>
    <t>Čenkov</t>
  </si>
  <si>
    <t>Dolní Hbity</t>
  </si>
  <si>
    <t>Drahenice</t>
  </si>
  <si>
    <t>Drahlín</t>
  </si>
  <si>
    <t>Dubno</t>
  </si>
  <si>
    <t>Háje</t>
  </si>
  <si>
    <t>Hluboš</t>
  </si>
  <si>
    <t>Hlubyně</t>
  </si>
  <si>
    <t>Horčápsko</t>
  </si>
  <si>
    <t>Hudčice</t>
  </si>
  <si>
    <t>Chraštice</t>
  </si>
  <si>
    <t>Jablonná</t>
  </si>
  <si>
    <t>Jince</t>
  </si>
  <si>
    <t>Kamýk nad Vltavou</t>
  </si>
  <si>
    <t>Kotenčice</t>
  </si>
  <si>
    <t>Koupě</t>
  </si>
  <si>
    <t>Kozárovice</t>
  </si>
  <si>
    <t>Lazsko</t>
  </si>
  <si>
    <t>Lešetice</t>
  </si>
  <si>
    <t>Lhota u Příbramě</t>
  </si>
  <si>
    <t>Milín</t>
  </si>
  <si>
    <t>Modřovice</t>
  </si>
  <si>
    <t>Narysov</t>
  </si>
  <si>
    <t>Nestrašovice</t>
  </si>
  <si>
    <t>Občov</t>
  </si>
  <si>
    <t>Obecnice</t>
  </si>
  <si>
    <t>Obory</t>
  </si>
  <si>
    <t>Pečice</t>
  </si>
  <si>
    <t>Pičín</t>
  </si>
  <si>
    <t>Počaply</t>
  </si>
  <si>
    <t>Příbram</t>
  </si>
  <si>
    <t>Rožmitál pod Třemšínem</t>
  </si>
  <si>
    <t>Smolotely</t>
  </si>
  <si>
    <t>Solenice</t>
  </si>
  <si>
    <t>Starosedlský Hrádek</t>
  </si>
  <si>
    <t>Suchodol</t>
  </si>
  <si>
    <t>Těchařovice</t>
  </si>
  <si>
    <t>Tochovice</t>
  </si>
  <si>
    <t>Trhové Dušníky</t>
  </si>
  <si>
    <t>Třebsko</t>
  </si>
  <si>
    <t>Tušovice</t>
  </si>
  <si>
    <t>Věšín</t>
  </si>
  <si>
    <t>Vrančice</t>
  </si>
  <si>
    <t>Vševily</t>
  </si>
  <si>
    <t>Vysoká u Příbramě</t>
  </si>
  <si>
    <t>Zalužany</t>
  </si>
  <si>
    <t>Zbenice</t>
  </si>
  <si>
    <t>Zduchovice</t>
  </si>
  <si>
    <t>Bdín</t>
  </si>
  <si>
    <t>Branov</t>
  </si>
  <si>
    <t>Děkov</t>
  </si>
  <si>
    <t>Drahouš</t>
  </si>
  <si>
    <t>Hořesedly</t>
  </si>
  <si>
    <t>Hořovičky</t>
  </si>
  <si>
    <t>Hřebečníky</t>
  </si>
  <si>
    <t>Kalivody</t>
  </si>
  <si>
    <t>Karlova Ves</t>
  </si>
  <si>
    <t>Kolešov</t>
  </si>
  <si>
    <t>Kolešovice</t>
  </si>
  <si>
    <t>Krakov</t>
  </si>
  <si>
    <t>Krakovec</t>
  </si>
  <si>
    <t>Kroučová</t>
  </si>
  <si>
    <t>Krty</t>
  </si>
  <si>
    <t>Krušovice</t>
  </si>
  <si>
    <t>Křivoklát</t>
  </si>
  <si>
    <t>Lašovice</t>
  </si>
  <si>
    <t>Malinová</t>
  </si>
  <si>
    <t>Městečko</t>
  </si>
  <si>
    <t>Milostín</t>
  </si>
  <si>
    <t>Milý</t>
  </si>
  <si>
    <t>Mšec</t>
  </si>
  <si>
    <t>Mšecké Žehrovice</t>
  </si>
  <si>
    <t>Mutějovice</t>
  </si>
  <si>
    <t>Nesuchyně</t>
  </si>
  <si>
    <t>Nezabudice</t>
  </si>
  <si>
    <t>Nové Strašecí</t>
  </si>
  <si>
    <t>Nový Dům</t>
  </si>
  <si>
    <t>Oráčov</t>
  </si>
  <si>
    <t>Panoší Újezd</t>
  </si>
  <si>
    <t>Pavlíkov</t>
  </si>
  <si>
    <t>Pochvalov</t>
  </si>
  <si>
    <t>Přerubenice</t>
  </si>
  <si>
    <t>Příčina</t>
  </si>
  <si>
    <t>Pšovlky</t>
  </si>
  <si>
    <t>Pustověty</t>
  </si>
  <si>
    <t>Rakovník</t>
  </si>
  <si>
    <t>Rynholec</t>
  </si>
  <si>
    <t>Řeřichy</t>
  </si>
  <si>
    <t>Řevničov</t>
  </si>
  <si>
    <t>Senec</t>
  </si>
  <si>
    <t>Senomaty</t>
  </si>
  <si>
    <t>Slabce</t>
  </si>
  <si>
    <t>Srbeč</t>
  </si>
  <si>
    <t>Svojetín</t>
  </si>
  <si>
    <t>Sýkořice</t>
  </si>
  <si>
    <t>Šípy</t>
  </si>
  <si>
    <t>Třeboc</t>
  </si>
  <si>
    <t>Třtice</t>
  </si>
  <si>
    <t>Václavy</t>
  </si>
  <si>
    <t>Velká Buková</t>
  </si>
  <si>
    <t>Velká Chmelištná</t>
  </si>
  <si>
    <t>Všesulov</t>
  </si>
  <si>
    <t>Zavidov</t>
  </si>
  <si>
    <t>Zbečno</t>
  </si>
  <si>
    <t>Černé Voděrady</t>
  </si>
  <si>
    <t>Čestlice</t>
  </si>
  <si>
    <t>Dobřejovice</t>
  </si>
  <si>
    <t>Doubek</t>
  </si>
  <si>
    <t>Herink</t>
  </si>
  <si>
    <t>Hrusice</t>
  </si>
  <si>
    <t>Jevany</t>
  </si>
  <si>
    <t>Klokočná</t>
  </si>
  <si>
    <t>Konojedy</t>
  </si>
  <si>
    <t>Kostelec u Křížků</t>
  </si>
  <si>
    <t>Křížkový Újezdec</t>
  </si>
  <si>
    <t>Louňovice</t>
  </si>
  <si>
    <t>Mirošovice</t>
  </si>
  <si>
    <t>Modletice</t>
  </si>
  <si>
    <t>Nupaky</t>
  </si>
  <si>
    <t>Oleška</t>
  </si>
  <si>
    <t>Oplany</t>
  </si>
  <si>
    <t>Pětihosty</t>
  </si>
  <si>
    <t>Popovičky</t>
  </si>
  <si>
    <t>Prusice</t>
  </si>
  <si>
    <t>Senohraby</t>
  </si>
  <si>
    <t>Sluštice</t>
  </si>
  <si>
    <t>Strančice</t>
  </si>
  <si>
    <t>Stříbrná Skalice</t>
  </si>
  <si>
    <t>Sulice</t>
  </si>
  <si>
    <t>Světice</t>
  </si>
  <si>
    <t>Svojetice</t>
  </si>
  <si>
    <t>Štíhlice</t>
  </si>
  <si>
    <t>Tehovec</t>
  </si>
  <si>
    <t>Velké Popovice</t>
  </si>
  <si>
    <t>Vlkančice</t>
  </si>
  <si>
    <t>Výžerky</t>
  </si>
  <si>
    <t>Vyžlovka</t>
  </si>
  <si>
    <t>Zvánovice</t>
  </si>
  <si>
    <t>Dublovice</t>
  </si>
  <si>
    <t>Klučenice</t>
  </si>
  <si>
    <t>Kňovice</t>
  </si>
  <si>
    <t>Kosova Hora</t>
  </si>
  <si>
    <t>Krásná Hora nad Vltavou</t>
  </si>
  <si>
    <t>Křepenice</t>
  </si>
  <si>
    <t>Milešov</t>
  </si>
  <si>
    <t>Nalžovice</t>
  </si>
  <si>
    <t>Nedrahovice</t>
  </si>
  <si>
    <t>Nechvalice</t>
  </si>
  <si>
    <t>Osečany</t>
  </si>
  <si>
    <t>Počepice</t>
  </si>
  <si>
    <t>Prosenická Lhota</t>
  </si>
  <si>
    <t>Příčovy</t>
  </si>
  <si>
    <t>Radíč</t>
  </si>
  <si>
    <t>Sedlčany</t>
  </si>
  <si>
    <t>Sedlec-Prčice</t>
  </si>
  <si>
    <t>Svatý Jan</t>
  </si>
  <si>
    <t>Štětkovice</t>
  </si>
  <si>
    <t>Vysoký Chlumec</t>
  </si>
  <si>
    <t>Beřovice</t>
  </si>
  <si>
    <t>Bílichov</t>
  </si>
  <si>
    <t>Černuc</t>
  </si>
  <si>
    <t>Drnek</t>
  </si>
  <si>
    <t>Hobšovice</t>
  </si>
  <si>
    <t>Hořešovice</t>
  </si>
  <si>
    <t>Hořešovičky</t>
  </si>
  <si>
    <t>Hospozín</t>
  </si>
  <si>
    <t>Hrdlív</t>
  </si>
  <si>
    <t>Chržín</t>
  </si>
  <si>
    <t>Jarpice</t>
  </si>
  <si>
    <t>Jedomělice</t>
  </si>
  <si>
    <t>Jemníky</t>
  </si>
  <si>
    <t>Kamenný Most</t>
  </si>
  <si>
    <t>Klobuky</t>
  </si>
  <si>
    <t>Kmetiněves</t>
  </si>
  <si>
    <t>Knovíz</t>
  </si>
  <si>
    <t>Královice</t>
  </si>
  <si>
    <t>Kutrovice</t>
  </si>
  <si>
    <t>Kvílice</t>
  </si>
  <si>
    <t>Libovice</t>
  </si>
  <si>
    <t>Líský</t>
  </si>
  <si>
    <t>Loucká</t>
  </si>
  <si>
    <t>Malíkovice</t>
  </si>
  <si>
    <t>Neprobylice</t>
  </si>
  <si>
    <t>Neuměřice</t>
  </si>
  <si>
    <t>Páleč</t>
  </si>
  <si>
    <t>Plchov</t>
  </si>
  <si>
    <t>Podlešín</t>
  </si>
  <si>
    <t>Poštovice</t>
  </si>
  <si>
    <t>Pozdeň</t>
  </si>
  <si>
    <t>Přelíc</t>
  </si>
  <si>
    <t>Řisuty</t>
  </si>
  <si>
    <t>Sazená</t>
  </si>
  <si>
    <t>Slaný</t>
  </si>
  <si>
    <t>Smečno</t>
  </si>
  <si>
    <t>Stradonice</t>
  </si>
  <si>
    <t>Studeněves</t>
  </si>
  <si>
    <t>Třebíz</t>
  </si>
  <si>
    <t>Uhy</t>
  </si>
  <si>
    <t>Velvary</t>
  </si>
  <si>
    <t>Vraný</t>
  </si>
  <si>
    <t>Zichovec</t>
  </si>
  <si>
    <t>Zlonice</t>
  </si>
  <si>
    <t>Zvoleněves</t>
  </si>
  <si>
    <t>Žižice</t>
  </si>
  <si>
    <t>Bílkovice</t>
  </si>
  <si>
    <t>Blažejovice</t>
  </si>
  <si>
    <t>Čechtice</t>
  </si>
  <si>
    <t>Děkanovice</t>
  </si>
  <si>
    <t>Dolní Kralovice</t>
  </si>
  <si>
    <t>Dunice</t>
  </si>
  <si>
    <t>Hulice</t>
  </si>
  <si>
    <t>Chmelná</t>
  </si>
  <si>
    <t>Kamberk</t>
  </si>
  <si>
    <t>Keblov</t>
  </si>
  <si>
    <t>Kondrac</t>
  </si>
  <si>
    <t>Křivsoudov</t>
  </si>
  <si>
    <t>Kuňovice</t>
  </si>
  <si>
    <t>Libež</t>
  </si>
  <si>
    <t>Louňovice pod Blaníkem</t>
  </si>
  <si>
    <t>Načeradec</t>
  </si>
  <si>
    <t>Pavlovice</t>
  </si>
  <si>
    <t>Pravonín</t>
  </si>
  <si>
    <t>Psáře</t>
  </si>
  <si>
    <t>Řimovice</t>
  </si>
  <si>
    <t>Slověnice</t>
  </si>
  <si>
    <t>Snět</t>
  </si>
  <si>
    <t>Soutice</t>
  </si>
  <si>
    <t>Strojetice</t>
  </si>
  <si>
    <t>Studený</t>
  </si>
  <si>
    <t>Šetějovice</t>
  </si>
  <si>
    <t>Tichonice</t>
  </si>
  <si>
    <t>Tomice</t>
  </si>
  <si>
    <t>Trhový Štěpánov</t>
  </si>
  <si>
    <t>Vlašim</t>
  </si>
  <si>
    <t>Zdislavice</t>
  </si>
  <si>
    <t>Heřmaničky</t>
  </si>
  <si>
    <t>Ješetice</t>
  </si>
  <si>
    <t>Mezno</t>
  </si>
  <si>
    <t>Miličín</t>
  </si>
  <si>
    <t>Neustupov</t>
  </si>
  <si>
    <t>Ratměřice</t>
  </si>
  <si>
    <t>Smilkov</t>
  </si>
  <si>
    <t>Střezimíř</t>
  </si>
  <si>
    <t>Vojkov</t>
  </si>
  <si>
    <t>Votice</t>
  </si>
  <si>
    <t>Vrchotovy Janovice</t>
  </si>
  <si>
    <t>Zvěstov</t>
  </si>
  <si>
    <t>Bělčice</t>
  </si>
  <si>
    <t>Bezdědovice</t>
  </si>
  <si>
    <t>Blatná</t>
  </si>
  <si>
    <t>Buzice</t>
  </si>
  <si>
    <t>Čečelovice</t>
  </si>
  <si>
    <t>Hornosín</t>
  </si>
  <si>
    <t>Chobot</t>
  </si>
  <si>
    <t>Kocelovice</t>
  </si>
  <si>
    <t>Lnáře</t>
  </si>
  <si>
    <t>Mačkov</t>
  </si>
  <si>
    <t>Myštice</t>
  </si>
  <si>
    <t>Předmíř</t>
  </si>
  <si>
    <t>Škvořetice</t>
  </si>
  <si>
    <t>Tchořovice</t>
  </si>
  <si>
    <t>Uzenice</t>
  </si>
  <si>
    <t>Uzeničky</t>
  </si>
  <si>
    <t>Boršov nad Vltavou</t>
  </si>
  <si>
    <t>Bošilec</t>
  </si>
  <si>
    <t>Branišov</t>
  </si>
  <si>
    <t>Břehov</t>
  </si>
  <si>
    <t>Dasný</t>
  </si>
  <si>
    <t>Dívčice</t>
  </si>
  <si>
    <t>Doudleby</t>
  </si>
  <si>
    <t>Drahotěšice</t>
  </si>
  <si>
    <t>Dříteň</t>
  </si>
  <si>
    <t>Dubičné</t>
  </si>
  <si>
    <t>Dubné</t>
  </si>
  <si>
    <t>Dynín</t>
  </si>
  <si>
    <t>Habří</t>
  </si>
  <si>
    <t>Hlincová Hora</t>
  </si>
  <si>
    <t>Hluboká nad Vltavou</t>
  </si>
  <si>
    <t>Homole</t>
  </si>
  <si>
    <t>Hosín</t>
  </si>
  <si>
    <t>Hradce</t>
  </si>
  <si>
    <t>Hrdějovice</t>
  </si>
  <si>
    <t>Hůry</t>
  </si>
  <si>
    <t>Chotýčany</t>
  </si>
  <si>
    <t>Jivno</t>
  </si>
  <si>
    <t>Komařice</t>
  </si>
  <si>
    <t>Kvítkovice</t>
  </si>
  <si>
    <t>Ledenice</t>
  </si>
  <si>
    <t>Libín</t>
  </si>
  <si>
    <t>Libníč</t>
  </si>
  <si>
    <t>Lipí</t>
  </si>
  <si>
    <t>Lišov</t>
  </si>
  <si>
    <t>Litvínovice</t>
  </si>
  <si>
    <t>Mazelov</t>
  </si>
  <si>
    <t>Mokrý Lom</t>
  </si>
  <si>
    <t>Mydlovary</t>
  </si>
  <si>
    <t>Nákří</t>
  </si>
  <si>
    <t>Nedabyle</t>
  </si>
  <si>
    <t>Neplachov</t>
  </si>
  <si>
    <t>Olešník</t>
  </si>
  <si>
    <t>Pištín</t>
  </si>
  <si>
    <t>Plav</t>
  </si>
  <si>
    <t>Roudné</t>
  </si>
  <si>
    <t>Rudolfov</t>
  </si>
  <si>
    <t>Srubec</t>
  </si>
  <si>
    <t>Staré Hodějovice</t>
  </si>
  <si>
    <t>Strážkovice</t>
  </si>
  <si>
    <t>Strýčice</t>
  </si>
  <si>
    <t>Střížov</t>
  </si>
  <si>
    <t>Ševětín</t>
  </si>
  <si>
    <t>Úsilné</t>
  </si>
  <si>
    <t>Včelná</t>
  </si>
  <si>
    <t>Vidov</t>
  </si>
  <si>
    <t>Vitín</t>
  </si>
  <si>
    <t>Vrábče</t>
  </si>
  <si>
    <t>Vráto</t>
  </si>
  <si>
    <t>Zahájí</t>
  </si>
  <si>
    <t>Závraty</t>
  </si>
  <si>
    <t>Zliv</t>
  </si>
  <si>
    <t>Žabovřesky</t>
  </si>
  <si>
    <t>Bohdalovice</t>
  </si>
  <si>
    <t>Černá v Pošumaví</t>
  </si>
  <si>
    <t>Český Krumlov</t>
  </si>
  <si>
    <t>Dolní Třebonín</t>
  </si>
  <si>
    <t>Holubov</t>
  </si>
  <si>
    <t>Horní Planá</t>
  </si>
  <si>
    <t>Hořice na Šumavě</t>
  </si>
  <si>
    <t>Chvalšiny</t>
  </si>
  <si>
    <t>Kájov</t>
  </si>
  <si>
    <t>Křemže</t>
  </si>
  <si>
    <t>Lipno nad Vltavou</t>
  </si>
  <si>
    <t>Loučovice</t>
  </si>
  <si>
    <t>Malšín</t>
  </si>
  <si>
    <t>Mirkovice</t>
  </si>
  <si>
    <t>Mojné</t>
  </si>
  <si>
    <t>Polná na Šumavě</t>
  </si>
  <si>
    <t>Přední Výtoň</t>
  </si>
  <si>
    <t>Přídolí</t>
  </si>
  <si>
    <t>Přísečná</t>
  </si>
  <si>
    <t>Rožmberk nad Vltavou</t>
  </si>
  <si>
    <t>Srnín</t>
  </si>
  <si>
    <t>Světlík</t>
  </si>
  <si>
    <t>Větřní</t>
  </si>
  <si>
    <t>Věžovatá Pláně</t>
  </si>
  <si>
    <t>Vyšší Brod</t>
  </si>
  <si>
    <t>Zlatá Koruna</t>
  </si>
  <si>
    <t>Zubčice</t>
  </si>
  <si>
    <t>Báňovice</t>
  </si>
  <si>
    <t>Budíškovice</t>
  </si>
  <si>
    <t>Cizkrajov</t>
  </si>
  <si>
    <t>Červený Hrádek</t>
  </si>
  <si>
    <t>Český Rudolec</t>
  </si>
  <si>
    <t>Dačice</t>
  </si>
  <si>
    <t>Dobrohošť</t>
  </si>
  <si>
    <t>Heřmaneč</t>
  </si>
  <si>
    <t>Horní Meziříčko</t>
  </si>
  <si>
    <t>Horní Němčice</t>
  </si>
  <si>
    <t>Horní Slatina</t>
  </si>
  <si>
    <t>Hříšice</t>
  </si>
  <si>
    <t>Kostelní Vydří</t>
  </si>
  <si>
    <t>Peč</t>
  </si>
  <si>
    <t>Slavonice</t>
  </si>
  <si>
    <t>Staré Hobzí</t>
  </si>
  <si>
    <t>Volfířov</t>
  </si>
  <si>
    <t>Bednárec</t>
  </si>
  <si>
    <t>Bednáreček</t>
  </si>
  <si>
    <t>Blažejov</t>
  </si>
  <si>
    <t>Člunek</t>
  </si>
  <si>
    <t>Dívčí Kopy</t>
  </si>
  <si>
    <t>Dolní Pěna</t>
  </si>
  <si>
    <t>Dolní Žďár</t>
  </si>
  <si>
    <t>Doňov</t>
  </si>
  <si>
    <t>Drunče</t>
  </si>
  <si>
    <t>Hadravova Rosička</t>
  </si>
  <si>
    <t>Hatín</t>
  </si>
  <si>
    <t>Horní Pěna</t>
  </si>
  <si>
    <t>Horní Radouň</t>
  </si>
  <si>
    <t>Horní Skrýchov</t>
  </si>
  <si>
    <t>Hospříz</t>
  </si>
  <si>
    <t>Jarošov nad Nežárkou</t>
  </si>
  <si>
    <t>Jindřichův Hradec</t>
  </si>
  <si>
    <t>Kačlehy</t>
  </si>
  <si>
    <t>Kamenný Malíkov</t>
  </si>
  <si>
    <t>Kardašova Řečice</t>
  </si>
  <si>
    <t>Kostelní Radouň</t>
  </si>
  <si>
    <t>Kunžak</t>
  </si>
  <si>
    <t>Lásenice</t>
  </si>
  <si>
    <t>Lodhéřov</t>
  </si>
  <si>
    <t>Nová Bystřice</t>
  </si>
  <si>
    <t>Nová Olešná</t>
  </si>
  <si>
    <t>Nová Včelnice</t>
  </si>
  <si>
    <t>Okrouhlá Radouň</t>
  </si>
  <si>
    <t>Pístina</t>
  </si>
  <si>
    <t>Plavsko</t>
  </si>
  <si>
    <t>Pleše</t>
  </si>
  <si>
    <t>Pluhův Žďár</t>
  </si>
  <si>
    <t>Polště</t>
  </si>
  <si>
    <t>Popelín</t>
  </si>
  <si>
    <t>Příbraz</t>
  </si>
  <si>
    <t>Rodvínov</t>
  </si>
  <si>
    <t>Roseč</t>
  </si>
  <si>
    <t>Stráž nad Nežárkou</t>
  </si>
  <si>
    <t>Strmilov</t>
  </si>
  <si>
    <t>Světce</t>
  </si>
  <si>
    <t>Velký Ratmírov</t>
  </si>
  <si>
    <t>Vícemil</t>
  </si>
  <si>
    <t>Vlčetínec</t>
  </si>
  <si>
    <t>Vydří</t>
  </si>
  <si>
    <t>Benešov nad Černou</t>
  </si>
  <si>
    <t>Besednice</t>
  </si>
  <si>
    <t>Bujanov</t>
  </si>
  <si>
    <t>Dolní Dvořiště</t>
  </si>
  <si>
    <t>Horní Dvořiště</t>
  </si>
  <si>
    <t>Kaplice</t>
  </si>
  <si>
    <t>Malonty</t>
  </si>
  <si>
    <t>Omlenice</t>
  </si>
  <si>
    <t>Pohorská Ves</t>
  </si>
  <si>
    <t>Rožmitál na Šumavě</t>
  </si>
  <si>
    <t>Soběnov</t>
  </si>
  <si>
    <t>Velešín</t>
  </si>
  <si>
    <t>Božetice</t>
  </si>
  <si>
    <t>Branice</t>
  </si>
  <si>
    <t>Hrazany</t>
  </si>
  <si>
    <t>Hrejkovice</t>
  </si>
  <si>
    <t>Chyšky</t>
  </si>
  <si>
    <t>Jetětice</t>
  </si>
  <si>
    <t>Jickovice</t>
  </si>
  <si>
    <t>Kostelec nad Vltavou</t>
  </si>
  <si>
    <t>Kovářov</t>
  </si>
  <si>
    <t>Kučeř</t>
  </si>
  <si>
    <t>Květov</t>
  </si>
  <si>
    <t>Milevsko</t>
  </si>
  <si>
    <t>Přeborov</t>
  </si>
  <si>
    <t>Přeštěnice</t>
  </si>
  <si>
    <t>Sepekov</t>
  </si>
  <si>
    <t>Stehlovice</t>
  </si>
  <si>
    <t>Vlksice</t>
  </si>
  <si>
    <t>Zbelítov</t>
  </si>
  <si>
    <t>Zběšičky</t>
  </si>
  <si>
    <t>Albrechtice nad Vltavou</t>
  </si>
  <si>
    <t>Boudy</t>
  </si>
  <si>
    <t>Cerhonice</t>
  </si>
  <si>
    <t>Čimelice</t>
  </si>
  <si>
    <t>Čížová</t>
  </si>
  <si>
    <t>Dobev</t>
  </si>
  <si>
    <t>Dolní Novosedly</t>
  </si>
  <si>
    <t>Drhovle</t>
  </si>
  <si>
    <t>Horosedly</t>
  </si>
  <si>
    <t>Kestřany</t>
  </si>
  <si>
    <t>Minice</t>
  </si>
  <si>
    <t>Mirotice</t>
  </si>
  <si>
    <t>Mirovice</t>
  </si>
  <si>
    <t>Mišovice</t>
  </si>
  <si>
    <t>Myslín</t>
  </si>
  <si>
    <t>Nerestce</t>
  </si>
  <si>
    <t>Nevězice</t>
  </si>
  <si>
    <t>Orlík nad Vltavou</t>
  </si>
  <si>
    <t>Oslov</t>
  </si>
  <si>
    <t>Ostrovec</t>
  </si>
  <si>
    <t>Paseky</t>
  </si>
  <si>
    <t>Podolí I</t>
  </si>
  <si>
    <t>Probulov</t>
  </si>
  <si>
    <t>Protivín</t>
  </si>
  <si>
    <t>Předotice</t>
  </si>
  <si>
    <t>Putim</t>
  </si>
  <si>
    <t>Rakovice</t>
  </si>
  <si>
    <t>Ražice</t>
  </si>
  <si>
    <t>Slabčice</t>
  </si>
  <si>
    <t>Smetanova Lhota</t>
  </si>
  <si>
    <t>Tálín</t>
  </si>
  <si>
    <t>Temešvár</t>
  </si>
  <si>
    <t>Varvažov</t>
  </si>
  <si>
    <t>Vlastec</t>
  </si>
  <si>
    <t>Vojníkov</t>
  </si>
  <si>
    <t>Vrcovice</t>
  </si>
  <si>
    <t>Zvíkovské Podhradí</t>
  </si>
  <si>
    <t>Bohunice</t>
  </si>
  <si>
    <t>Bušanovice</t>
  </si>
  <si>
    <t>Dub</t>
  </si>
  <si>
    <t>Chlumany</t>
  </si>
  <si>
    <t>Chroboly</t>
  </si>
  <si>
    <t>Kratušín</t>
  </si>
  <si>
    <t>Křišťanov</t>
  </si>
  <si>
    <t>Ktiš</t>
  </si>
  <si>
    <t>Lažiště</t>
  </si>
  <si>
    <t>Lenora</t>
  </si>
  <si>
    <t>Lhenice</t>
  </si>
  <si>
    <t>Lipovice</t>
  </si>
  <si>
    <t>Mahouš</t>
  </si>
  <si>
    <t>Malovice</t>
  </si>
  <si>
    <t>Mičovice</t>
  </si>
  <si>
    <t>Nebahovy</t>
  </si>
  <si>
    <t>Netolice</t>
  </si>
  <si>
    <t>Nová Pec</t>
  </si>
  <si>
    <t>Olšovice</t>
  </si>
  <si>
    <t>Pěčnov</t>
  </si>
  <si>
    <t>Prachatice</t>
  </si>
  <si>
    <t>Radhostice</t>
  </si>
  <si>
    <t>Stožec</t>
  </si>
  <si>
    <t>Strunkovice nad Blanicí</t>
  </si>
  <si>
    <t>Tvrzice</t>
  </si>
  <si>
    <t>Vitějovice</t>
  </si>
  <si>
    <t>Vlachovo Březí</t>
  </si>
  <si>
    <t>Volary</t>
  </si>
  <si>
    <t>Zábrdí</t>
  </si>
  <si>
    <t>Zbytiny</t>
  </si>
  <si>
    <t>Želnava</t>
  </si>
  <si>
    <t>Žernovice</t>
  </si>
  <si>
    <t>Borkovice</t>
  </si>
  <si>
    <t>Dírná</t>
  </si>
  <si>
    <t>Drahov</t>
  </si>
  <si>
    <t>Dráchov</t>
  </si>
  <si>
    <t>Chotěmice</t>
  </si>
  <si>
    <t>Klenovice</t>
  </si>
  <si>
    <t>Mažice</t>
  </si>
  <si>
    <t>Myslkovice</t>
  </si>
  <si>
    <t>Přehořov</t>
  </si>
  <si>
    <t>Roudná</t>
  </si>
  <si>
    <t>Řípec</t>
  </si>
  <si>
    <t>Sedlečko u Soběslavě</t>
  </si>
  <si>
    <t>Soběslav</t>
  </si>
  <si>
    <t>Třebějice</t>
  </si>
  <si>
    <t>Vesce</t>
  </si>
  <si>
    <t>Veselí nad Lužnicí</t>
  </si>
  <si>
    <t>Zlukov</t>
  </si>
  <si>
    <t>Zvěrotice</t>
  </si>
  <si>
    <t>Žíšov</t>
  </si>
  <si>
    <t>Cehnice</t>
  </si>
  <si>
    <t>Čejetice</t>
  </si>
  <si>
    <t>Čepřovice</t>
  </si>
  <si>
    <t>Drachkov</t>
  </si>
  <si>
    <t>Drážov</t>
  </si>
  <si>
    <t>Droužetice</t>
  </si>
  <si>
    <t>Dřešín</t>
  </si>
  <si>
    <t>Hlupín</t>
  </si>
  <si>
    <t>Hoslovice</t>
  </si>
  <si>
    <t>Chrášťovice</t>
  </si>
  <si>
    <t>Jinín</t>
  </si>
  <si>
    <t>Kalenice</t>
  </si>
  <si>
    <t>Katovice</t>
  </si>
  <si>
    <t>Kraselov</t>
  </si>
  <si>
    <t>Krejnice</t>
  </si>
  <si>
    <t>Krty-Hradec</t>
  </si>
  <si>
    <t>Kuřimany</t>
  </si>
  <si>
    <t>Kváskovice</t>
  </si>
  <si>
    <t>Libětice</t>
  </si>
  <si>
    <t>Litochovice</t>
  </si>
  <si>
    <t>Malenice</t>
  </si>
  <si>
    <t>Mečichov</t>
  </si>
  <si>
    <t>Milejovice</t>
  </si>
  <si>
    <t>Miloňovice</t>
  </si>
  <si>
    <t>Nebřehovice</t>
  </si>
  <si>
    <t>Němětice</t>
  </si>
  <si>
    <t>Nihošovice</t>
  </si>
  <si>
    <t>Nišovice</t>
  </si>
  <si>
    <t>Paračov</t>
  </si>
  <si>
    <t>Pracejovice</t>
  </si>
  <si>
    <t>Přední Zborovice</t>
  </si>
  <si>
    <t>Předslavice</t>
  </si>
  <si>
    <t>Přechovice</t>
  </si>
  <si>
    <t>Přešťovice</t>
  </si>
  <si>
    <t>Radomyšl</t>
  </si>
  <si>
    <t>Řepice</t>
  </si>
  <si>
    <t>Slaník</t>
  </si>
  <si>
    <t>Sousedovice</t>
  </si>
  <si>
    <t>Strakonice</t>
  </si>
  <si>
    <t>Strunkovice nad Volyňkou</t>
  </si>
  <si>
    <t>Střelské Hoštice</t>
  </si>
  <si>
    <t>Štěkeň</t>
  </si>
  <si>
    <t>Třebohostice</t>
  </si>
  <si>
    <t>Třešovice</t>
  </si>
  <si>
    <t>Úlehle</t>
  </si>
  <si>
    <t>Únice</t>
  </si>
  <si>
    <t>Vacovice</t>
  </si>
  <si>
    <t>Velká Turná</t>
  </si>
  <si>
    <t>Volyně</t>
  </si>
  <si>
    <t>Zahorčice</t>
  </si>
  <si>
    <t>Zvotoky</t>
  </si>
  <si>
    <t>Balkova Lhota</t>
  </si>
  <si>
    <t>Bechyně</t>
  </si>
  <si>
    <t>Bradáčov</t>
  </si>
  <si>
    <t>Černýšovice</t>
  </si>
  <si>
    <t>Dobronice u Bechyně</t>
  </si>
  <si>
    <t>Dolní Hořice</t>
  </si>
  <si>
    <t>Dolní Hrachovice</t>
  </si>
  <si>
    <t>Dražice</t>
  </si>
  <si>
    <t>Dražičky</t>
  </si>
  <si>
    <t>Drhovice</t>
  </si>
  <si>
    <t>Haškovcova Lhota</t>
  </si>
  <si>
    <t>Hlasivo</t>
  </si>
  <si>
    <t>Hodětín</t>
  </si>
  <si>
    <t>Chotoviny</t>
  </si>
  <si>
    <t>Choustník</t>
  </si>
  <si>
    <t>Chrbonín</t>
  </si>
  <si>
    <t>Chýnov</t>
  </si>
  <si>
    <t>Jedlany</t>
  </si>
  <si>
    <t>Jistebnice</t>
  </si>
  <si>
    <t>Košín</t>
  </si>
  <si>
    <t>Krátošice</t>
  </si>
  <si>
    <t>Krtov</t>
  </si>
  <si>
    <t>Libějice</t>
  </si>
  <si>
    <t>Malšice</t>
  </si>
  <si>
    <t>Meziříčí</t>
  </si>
  <si>
    <t>Mladá Vožice</t>
  </si>
  <si>
    <t>Mlýny</t>
  </si>
  <si>
    <t>Nadějkov</t>
  </si>
  <si>
    <t>Nemyšl</t>
  </si>
  <si>
    <t>Nová Ves u Chýnova</t>
  </si>
  <si>
    <t>Nová Ves u Mladé Vožice</t>
  </si>
  <si>
    <t>Opařany</t>
  </si>
  <si>
    <t>Planá nad Lužnicí</t>
  </si>
  <si>
    <t>Pohnánec</t>
  </si>
  <si>
    <t>Pohnání</t>
  </si>
  <si>
    <t>Pojbuky</t>
  </si>
  <si>
    <t>Psárov</t>
  </si>
  <si>
    <t>Radenín</t>
  </si>
  <si>
    <t>Radimovice u Tábora</t>
  </si>
  <si>
    <t>Radimovice u Želče</t>
  </si>
  <si>
    <t>Ratibořské Hory</t>
  </si>
  <si>
    <t>Rodná</t>
  </si>
  <si>
    <t>Řemíčov</t>
  </si>
  <si>
    <t>Řepeč</t>
  </si>
  <si>
    <t>Sezimovo Ústí</t>
  </si>
  <si>
    <t>Skopytce</t>
  </si>
  <si>
    <t>Skrýchov u Malšic</t>
  </si>
  <si>
    <t>Slapsko</t>
  </si>
  <si>
    <t>Smilovy Hory</t>
  </si>
  <si>
    <t>Stádlec</t>
  </si>
  <si>
    <t>Sudoměřice u Bechyně</t>
  </si>
  <si>
    <t>Sudoměřice u Tábora</t>
  </si>
  <si>
    <t>Svrabov</t>
  </si>
  <si>
    <t>Šebířov</t>
  </si>
  <si>
    <t>Tábor</t>
  </si>
  <si>
    <t>Turovec</t>
  </si>
  <si>
    <t>Ústrašice</t>
  </si>
  <si>
    <t>Vilice</t>
  </si>
  <si>
    <t>Vlčeves</t>
  </si>
  <si>
    <t>Vodice</t>
  </si>
  <si>
    <t>Zadní Střítež</t>
  </si>
  <si>
    <t>Zhoř u Mladé Vožice</t>
  </si>
  <si>
    <t>Zhoř u Tábora</t>
  </si>
  <si>
    <t>Čížkrajice</t>
  </si>
  <si>
    <t>Horní Stropnice</t>
  </si>
  <si>
    <t>Ločenice</t>
  </si>
  <si>
    <t>Mladošovice</t>
  </si>
  <si>
    <t>Ostrolovský Újezd</t>
  </si>
  <si>
    <t>Slavče</t>
  </si>
  <si>
    <t>Svatý Jan nad Malší</t>
  </si>
  <si>
    <t>Trhové Sviny</t>
  </si>
  <si>
    <t>Žár</t>
  </si>
  <si>
    <t>Cep</t>
  </si>
  <si>
    <t>České Velenice</t>
  </si>
  <si>
    <t>Dunajovice</t>
  </si>
  <si>
    <t>Dvory nad Lužnicí</t>
  </si>
  <si>
    <t>Frahelž</t>
  </si>
  <si>
    <t>Halámky</t>
  </si>
  <si>
    <t>Hamr</t>
  </si>
  <si>
    <t>Hrachoviště</t>
  </si>
  <si>
    <t>Chlum u Třeboně</t>
  </si>
  <si>
    <t>Klec</t>
  </si>
  <si>
    <t>Lomnice nad Lužnicí</t>
  </si>
  <si>
    <t>Lužnice</t>
  </si>
  <si>
    <t>Majdalena</t>
  </si>
  <si>
    <t>Nová Ves nad Lužnicí</t>
  </si>
  <si>
    <t>Novosedly nad Nežárkou</t>
  </si>
  <si>
    <t>Ponědraž</t>
  </si>
  <si>
    <t>Ponědrážka</t>
  </si>
  <si>
    <t>Rapšach</t>
  </si>
  <si>
    <t>Stříbřec</t>
  </si>
  <si>
    <t>Suchdol nad Lužnicí</t>
  </si>
  <si>
    <t>Třeboň</t>
  </si>
  <si>
    <t>Čenkov u Bechyně</t>
  </si>
  <si>
    <t>Dolní Bukovsko</t>
  </si>
  <si>
    <t>Dražíč</t>
  </si>
  <si>
    <t>Horní Kněžeklady</t>
  </si>
  <si>
    <t>Hosty</t>
  </si>
  <si>
    <t>Modrá Hůrka</t>
  </si>
  <si>
    <t>Temelín</t>
  </si>
  <si>
    <t>Týn nad Vltavou</t>
  </si>
  <si>
    <t>Všemyslice</t>
  </si>
  <si>
    <t>Žimutice</t>
  </si>
  <si>
    <t>Bohumilice</t>
  </si>
  <si>
    <t>Borová Lada</t>
  </si>
  <si>
    <t>Bošice</t>
  </si>
  <si>
    <t>Čkyně</t>
  </si>
  <si>
    <t>Horní Vltavice</t>
  </si>
  <si>
    <t>Kubova Huť</t>
  </si>
  <si>
    <t>Kvilda</t>
  </si>
  <si>
    <t>Lčovice</t>
  </si>
  <si>
    <t>Nicov</t>
  </si>
  <si>
    <t>Nové Hutě</t>
  </si>
  <si>
    <t>Stachy</t>
  </si>
  <si>
    <t>Strážný</t>
  </si>
  <si>
    <t>Svatá Maří</t>
  </si>
  <si>
    <t>Šumavské Hoštice</t>
  </si>
  <si>
    <t>Vacov</t>
  </si>
  <si>
    <t>Vimperk</t>
  </si>
  <si>
    <t>Zálezly</t>
  </si>
  <si>
    <t>Zdíkov</t>
  </si>
  <si>
    <t>Žárovná</t>
  </si>
  <si>
    <t>Bavorov</t>
  </si>
  <si>
    <t>Budyně</t>
  </si>
  <si>
    <t>Číčenice</t>
  </si>
  <si>
    <t>Drahonice</t>
  </si>
  <si>
    <t>Chelčice</t>
  </si>
  <si>
    <t>Krajníčko</t>
  </si>
  <si>
    <t>Krašlovice</t>
  </si>
  <si>
    <t>Libějovice</t>
  </si>
  <si>
    <t>Měkynec</t>
  </si>
  <si>
    <t>Pivkovice</t>
  </si>
  <si>
    <t>Pohorovice</t>
  </si>
  <si>
    <t>Skočice</t>
  </si>
  <si>
    <t>Stožice</t>
  </si>
  <si>
    <t>Truskovice</t>
  </si>
  <si>
    <t>Vodňany</t>
  </si>
  <si>
    <t>Blovice</t>
  </si>
  <si>
    <t>Borovno</t>
  </si>
  <si>
    <t>Drahkov</t>
  </si>
  <si>
    <t>Chocenice</t>
  </si>
  <si>
    <t>Letiny</t>
  </si>
  <si>
    <t>Louňová</t>
  </si>
  <si>
    <t>Milínov</t>
  </si>
  <si>
    <t>Míšov</t>
  </si>
  <si>
    <t>Nové Mitrovice</t>
  </si>
  <si>
    <t>Spálené Poříčí</t>
  </si>
  <si>
    <t>Vlčtejn</t>
  </si>
  <si>
    <t>Zdemyslice</t>
  </si>
  <si>
    <t>Žákava</t>
  </si>
  <si>
    <t>Babylon</t>
  </si>
  <si>
    <t>Bělá nad Radbuzou</t>
  </si>
  <si>
    <t>Brnířov</t>
  </si>
  <si>
    <t>Česká Kubice</t>
  </si>
  <si>
    <t>Díly</t>
  </si>
  <si>
    <t>Domažlice</t>
  </si>
  <si>
    <t>Drahotín</t>
  </si>
  <si>
    <t>Draženov</t>
  </si>
  <si>
    <t>Hora Svatého Václava</t>
  </si>
  <si>
    <t>Chocomyšl</t>
  </si>
  <si>
    <t>Chodská Lhota</t>
  </si>
  <si>
    <t>Chrastavice</t>
  </si>
  <si>
    <t>Kaničky</t>
  </si>
  <si>
    <t>Kdyně</t>
  </si>
  <si>
    <t>Klenčí pod Čerchovem</t>
  </si>
  <si>
    <t>Koloveč</t>
  </si>
  <si>
    <t>Kout na Šumavě</t>
  </si>
  <si>
    <t>Loučim</t>
  </si>
  <si>
    <t>Luženičky</t>
  </si>
  <si>
    <t>Milavče</t>
  </si>
  <si>
    <t>Mrákov</t>
  </si>
  <si>
    <t>Mutěnín</t>
  </si>
  <si>
    <t>Nemanice</t>
  </si>
  <si>
    <t>Nevolice</t>
  </si>
  <si>
    <t>Nový Kramolín</t>
  </si>
  <si>
    <t>Otov</t>
  </si>
  <si>
    <t>Pařezov</t>
  </si>
  <si>
    <t>Pasečnice</t>
  </si>
  <si>
    <t>Pec</t>
  </si>
  <si>
    <t>Pelechy</t>
  </si>
  <si>
    <t>Poběžovice</t>
  </si>
  <si>
    <t>Pocinovice</t>
  </si>
  <si>
    <t>Postřekov</t>
  </si>
  <si>
    <t>Spáňov</t>
  </si>
  <si>
    <t>Trhanov</t>
  </si>
  <si>
    <t>Úboč</t>
  </si>
  <si>
    <t>Únějovice</t>
  </si>
  <si>
    <t>Úsilov</t>
  </si>
  <si>
    <t>Všepadly</t>
  </si>
  <si>
    <t>Ždánov</t>
  </si>
  <si>
    <t>Hejná</t>
  </si>
  <si>
    <t>Horažďovice</t>
  </si>
  <si>
    <t>Hradešice</t>
  </si>
  <si>
    <t>Chanovice</t>
  </si>
  <si>
    <t>Kejnice</t>
  </si>
  <si>
    <t>Kovčín</t>
  </si>
  <si>
    <t>Kvášňovice</t>
  </si>
  <si>
    <t>Malý Bor</t>
  </si>
  <si>
    <t>Maňovice</t>
  </si>
  <si>
    <t>Myslív</t>
  </si>
  <si>
    <t>Nalžovské Hory</t>
  </si>
  <si>
    <t>Nehodiv</t>
  </si>
  <si>
    <t>Pačejov</t>
  </si>
  <si>
    <t>Svéradice</t>
  </si>
  <si>
    <t>Tužice</t>
  </si>
  <si>
    <t>Velké Hydčice</t>
  </si>
  <si>
    <t>Velký Bor</t>
  </si>
  <si>
    <t>Blížejov</t>
  </si>
  <si>
    <t>Hlohová</t>
  </si>
  <si>
    <t>Hlohovčice</t>
  </si>
  <si>
    <t>Horšovský Týn</t>
  </si>
  <si>
    <t>Křenovy</t>
  </si>
  <si>
    <t>Meclov</t>
  </si>
  <si>
    <t>Mířkov</t>
  </si>
  <si>
    <t>Močerady</t>
  </si>
  <si>
    <t>Osvračín</t>
  </si>
  <si>
    <t>Poděvousy</t>
  </si>
  <si>
    <t>Puclice</t>
  </si>
  <si>
    <t>Semněvice</t>
  </si>
  <si>
    <t>Velký Malahov</t>
  </si>
  <si>
    <t>Běhařov</t>
  </si>
  <si>
    <t>Běšiny</t>
  </si>
  <si>
    <t>Biřkov</t>
  </si>
  <si>
    <t>Bolešiny</t>
  </si>
  <si>
    <t>Čachrov</t>
  </si>
  <si>
    <t>Černíkov</t>
  </si>
  <si>
    <t>Červené Poříčí</t>
  </si>
  <si>
    <t>Číhaň</t>
  </si>
  <si>
    <t>Dešenice</t>
  </si>
  <si>
    <t>Dlažov</t>
  </si>
  <si>
    <t>Hnačov</t>
  </si>
  <si>
    <t>Chlistov</t>
  </si>
  <si>
    <t>Chudenice</t>
  </si>
  <si>
    <t>Chudenín</t>
  </si>
  <si>
    <t>Janovice nad Úhlavou</t>
  </si>
  <si>
    <t>Javor</t>
  </si>
  <si>
    <t>Ježovy</t>
  </si>
  <si>
    <t>Klatovy</t>
  </si>
  <si>
    <t>Klenová</t>
  </si>
  <si>
    <t>Lomec</t>
  </si>
  <si>
    <t>Měčín</t>
  </si>
  <si>
    <t>Mezihoří</t>
  </si>
  <si>
    <t>Mlýnské Struhadlo</t>
  </si>
  <si>
    <t>Mochtín</t>
  </si>
  <si>
    <t>Myslovice</t>
  </si>
  <si>
    <t>Nýrsko</t>
  </si>
  <si>
    <t>Obytce</t>
  </si>
  <si>
    <t>Ostřetice</t>
  </si>
  <si>
    <t>Plánice</t>
  </si>
  <si>
    <t>Poleň</t>
  </si>
  <si>
    <t>Předslav</t>
  </si>
  <si>
    <t>Strážov</t>
  </si>
  <si>
    <t>Újezd u Plánice</t>
  </si>
  <si>
    <t>Vrhaveč</t>
  </si>
  <si>
    <t>Vřeskovice</t>
  </si>
  <si>
    <t>Zavlekov</t>
  </si>
  <si>
    <t>Zborovy</t>
  </si>
  <si>
    <t>Železná Ruda</t>
  </si>
  <si>
    <t>Bezvěrov</t>
  </si>
  <si>
    <t>Bohy</t>
  </si>
  <si>
    <t>Brodeslavy</t>
  </si>
  <si>
    <t>Dolní Bělá</t>
  </si>
  <si>
    <t>Dolní Hradiště</t>
  </si>
  <si>
    <t>Dražeň</t>
  </si>
  <si>
    <t>Hlince</t>
  </si>
  <si>
    <t>Horní Bělá</t>
  </si>
  <si>
    <t>Chříč</t>
  </si>
  <si>
    <t>Kaznějov</t>
  </si>
  <si>
    <t>Kočín</t>
  </si>
  <si>
    <t>Kopidlo</t>
  </si>
  <si>
    <t>Kožlany</t>
  </si>
  <si>
    <t>Kralovice</t>
  </si>
  <si>
    <t>Líté</t>
  </si>
  <si>
    <t>Loza</t>
  </si>
  <si>
    <t>Manětín</t>
  </si>
  <si>
    <t>Mladotice</t>
  </si>
  <si>
    <t>Mrtník</t>
  </si>
  <si>
    <t>Nečtiny</t>
  </si>
  <si>
    <t>Pastuchovice</t>
  </si>
  <si>
    <t>Pláně</t>
  </si>
  <si>
    <t>Plasy</t>
  </si>
  <si>
    <t>Potvorov</t>
  </si>
  <si>
    <t>Rybnice</t>
  </si>
  <si>
    <t>Štichovice</t>
  </si>
  <si>
    <t>Tis u Blatna</t>
  </si>
  <si>
    <t>Velečín</t>
  </si>
  <si>
    <t>Výrov</t>
  </si>
  <si>
    <t>Vysoká Libyně</t>
  </si>
  <si>
    <t>Žihle</t>
  </si>
  <si>
    <t>Čmelíny</t>
  </si>
  <si>
    <t>Chlumy</t>
  </si>
  <si>
    <t>Kasejovice</t>
  </si>
  <si>
    <t>Klášter</t>
  </si>
  <si>
    <t>Mileč</t>
  </si>
  <si>
    <t>Mladý Smolivec</t>
  </si>
  <si>
    <t>Nekvasovy</t>
  </si>
  <si>
    <t>Neurazy</t>
  </si>
  <si>
    <t>Nezdřev</t>
  </si>
  <si>
    <t>Oselce</t>
  </si>
  <si>
    <t>Polánka</t>
  </si>
  <si>
    <t>Prádlo</t>
  </si>
  <si>
    <t>Tojice</t>
  </si>
  <si>
    <t>Třebčice</t>
  </si>
  <si>
    <t>Vrčeň</t>
  </si>
  <si>
    <t>Žinkovy</t>
  </si>
  <si>
    <t>Životice</t>
  </si>
  <si>
    <t>Bdeněves</t>
  </si>
  <si>
    <t>Bučí</t>
  </si>
  <si>
    <t>Čeminy</t>
  </si>
  <si>
    <t>Čerňovice</t>
  </si>
  <si>
    <t>Česká Bříza</t>
  </si>
  <si>
    <t>Druztová</t>
  </si>
  <si>
    <t>Heřmanova Huť</t>
  </si>
  <si>
    <t>Hněvnice</t>
  </si>
  <si>
    <t>Horní Bříza</t>
  </si>
  <si>
    <t>Hromnice</t>
  </si>
  <si>
    <t>Chotíkov</t>
  </si>
  <si>
    <t>Kbelany</t>
  </si>
  <si>
    <t>Kozolupy</t>
  </si>
  <si>
    <t>Krašovice</t>
  </si>
  <si>
    <t>Krsy</t>
  </si>
  <si>
    <t>Kunějovice</t>
  </si>
  <si>
    <t>Líně</t>
  </si>
  <si>
    <t>Lochousice</t>
  </si>
  <si>
    <t>Město Touškov</t>
  </si>
  <si>
    <t>Myslinka</t>
  </si>
  <si>
    <t>Nadryby</t>
  </si>
  <si>
    <t>Nekmíř</t>
  </si>
  <si>
    <t>Nevřeň</t>
  </si>
  <si>
    <t>Nýřany</t>
  </si>
  <si>
    <t>Ostrov u Bezdružic</t>
  </si>
  <si>
    <t>Pernarec</t>
  </si>
  <si>
    <t>Plešnice</t>
  </si>
  <si>
    <t>Pňovany</t>
  </si>
  <si>
    <t>Přehýšov</t>
  </si>
  <si>
    <t>Příšov</t>
  </si>
  <si>
    <t>Rochlov</t>
  </si>
  <si>
    <t>Tatiná</t>
  </si>
  <si>
    <t>Tlučná</t>
  </si>
  <si>
    <t>Třemošná</t>
  </si>
  <si>
    <t>Újezd nade Mží</t>
  </si>
  <si>
    <t>Úlice</t>
  </si>
  <si>
    <t>Úněšov</t>
  </si>
  <si>
    <t>Úterý</t>
  </si>
  <si>
    <t>Vejprnice</t>
  </si>
  <si>
    <t>Vochov</t>
  </si>
  <si>
    <t>Zbůch</t>
  </si>
  <si>
    <t>Zruč-Senec</t>
  </si>
  <si>
    <t>Žilov</t>
  </si>
  <si>
    <t>Dýšina</t>
  </si>
  <si>
    <t>Chválenice</t>
  </si>
  <si>
    <t>Letkov</t>
  </si>
  <si>
    <t>Lhůta</t>
  </si>
  <si>
    <t>Losiná</t>
  </si>
  <si>
    <t>Mokrouše</t>
  </si>
  <si>
    <t>Nezbavětice</t>
  </si>
  <si>
    <t>Nezvěstice</t>
  </si>
  <si>
    <t>Starý Plzenec</t>
  </si>
  <si>
    <t>Šťáhlavy</t>
  </si>
  <si>
    <t>Štěnovický Borek</t>
  </si>
  <si>
    <t>Tymákov</t>
  </si>
  <si>
    <t>Bolkov</t>
  </si>
  <si>
    <t>Borovy</t>
  </si>
  <si>
    <t>Čižice</t>
  </si>
  <si>
    <t>Dolce</t>
  </si>
  <si>
    <t>Dolní Lukavice</t>
  </si>
  <si>
    <t>Horní Lukavice</t>
  </si>
  <si>
    <t>Horšice</t>
  </si>
  <si>
    <t>Nebílovy</t>
  </si>
  <si>
    <t>Netunice</t>
  </si>
  <si>
    <t>Nezdice</t>
  </si>
  <si>
    <t>Oplot</t>
  </si>
  <si>
    <t>Otěšice</t>
  </si>
  <si>
    <t>Předenice</t>
  </si>
  <si>
    <t>Přeštice</t>
  </si>
  <si>
    <t>Příchovice</t>
  </si>
  <si>
    <t>Ptenín</t>
  </si>
  <si>
    <t>Radkovice</t>
  </si>
  <si>
    <t>Roupov</t>
  </si>
  <si>
    <t>Řenče</t>
  </si>
  <si>
    <t>Skašov</t>
  </si>
  <si>
    <t>Soběkury</t>
  </si>
  <si>
    <t>Štěnovice</t>
  </si>
  <si>
    <t>Týniště</t>
  </si>
  <si>
    <t>Útušice</t>
  </si>
  <si>
    <t>Vlčí</t>
  </si>
  <si>
    <t>Břasy</t>
  </si>
  <si>
    <t>Bujesily</t>
  </si>
  <si>
    <t>Bušovice</t>
  </si>
  <si>
    <t>Cekov</t>
  </si>
  <si>
    <t>Čilá</t>
  </si>
  <si>
    <t>Dobřív</t>
  </si>
  <si>
    <t>Drahoňův Újezd</t>
  </si>
  <si>
    <t>Ejpovice</t>
  </si>
  <si>
    <t>Hlohovice</t>
  </si>
  <si>
    <t>Holoubkov</t>
  </si>
  <si>
    <t>Hůrky</t>
  </si>
  <si>
    <t>Cheznovice</t>
  </si>
  <si>
    <t>Chomle</t>
  </si>
  <si>
    <t>Kakejcov</t>
  </si>
  <si>
    <t>Kamenec</t>
  </si>
  <si>
    <t>Kařez</t>
  </si>
  <si>
    <t>Kařízek</t>
  </si>
  <si>
    <t>Klabava</t>
  </si>
  <si>
    <t>Kornatice</t>
  </si>
  <si>
    <t>Lhota pod Radčem</t>
  </si>
  <si>
    <t>Lhotka u Radnic</t>
  </si>
  <si>
    <t>Liblín</t>
  </si>
  <si>
    <t>Litohlavy</t>
  </si>
  <si>
    <t>Medový Újezd</t>
  </si>
  <si>
    <t>Mešno</t>
  </si>
  <si>
    <t>Mlečice</t>
  </si>
  <si>
    <t>Mýto</t>
  </si>
  <si>
    <t>Němčovice</t>
  </si>
  <si>
    <t>Nevid</t>
  </si>
  <si>
    <t>Ostrovec-Lhotka</t>
  </si>
  <si>
    <t>Plískov</t>
  </si>
  <si>
    <t>Příkosice</t>
  </si>
  <si>
    <t>Přívětice</t>
  </si>
  <si>
    <t>Radnice</t>
  </si>
  <si>
    <t>Raková</t>
  </si>
  <si>
    <t>Rokycany</t>
  </si>
  <si>
    <t>Sebečice</t>
  </si>
  <si>
    <t>Sirá</t>
  </si>
  <si>
    <t>Skomelno</t>
  </si>
  <si>
    <t>Skořice</t>
  </si>
  <si>
    <t>Smědčice</t>
  </si>
  <si>
    <t>Štítov</t>
  </si>
  <si>
    <t>Těně</t>
  </si>
  <si>
    <t>Terešov</t>
  </si>
  <si>
    <t>Těškov</t>
  </si>
  <si>
    <t>Trokavec</t>
  </si>
  <si>
    <t>Týček</t>
  </si>
  <si>
    <t>Újezd u Svatého Kříže</t>
  </si>
  <si>
    <t>Vejvanov</t>
  </si>
  <si>
    <t>Volduchy</t>
  </si>
  <si>
    <t>Všenice</t>
  </si>
  <si>
    <t>Zbiroh</t>
  </si>
  <si>
    <t>Zvíkovec</t>
  </si>
  <si>
    <t>Čečovice</t>
  </si>
  <si>
    <t>Dnešice</t>
  </si>
  <si>
    <t>Holýšov</t>
  </si>
  <si>
    <t>Honezovice</t>
  </si>
  <si>
    <t>Horní Kamenice</t>
  </si>
  <si>
    <t>Kotovice</t>
  </si>
  <si>
    <t>Kvíčovice</t>
  </si>
  <si>
    <t>Lisov</t>
  </si>
  <si>
    <t>Líšina</t>
  </si>
  <si>
    <t>Neuměř</t>
  </si>
  <si>
    <t>Stod</t>
  </si>
  <si>
    <t>Štichov</t>
  </si>
  <si>
    <t>Ves Touškov</t>
  </si>
  <si>
    <t>Vstiš</t>
  </si>
  <si>
    <t>Všekary</t>
  </si>
  <si>
    <t>Zemětice</t>
  </si>
  <si>
    <t>Benešovice</t>
  </si>
  <si>
    <t>Bezdružice</t>
  </si>
  <si>
    <t>Cebiv</t>
  </si>
  <si>
    <t>Černošín</t>
  </si>
  <si>
    <t>Erpužice</t>
  </si>
  <si>
    <t>Horní Kozolupy</t>
  </si>
  <si>
    <t>Kokašice</t>
  </si>
  <si>
    <t>Konstantinovy Lázně</t>
  </si>
  <si>
    <t>Kšice</t>
  </si>
  <si>
    <t>Olbramov</t>
  </si>
  <si>
    <t>Ošelín</t>
  </si>
  <si>
    <t>Prostiboř</t>
  </si>
  <si>
    <t>Skapce</t>
  </si>
  <si>
    <t>Stříbro</t>
  </si>
  <si>
    <t>Sulislav</t>
  </si>
  <si>
    <t>Svojšín</t>
  </si>
  <si>
    <t>Sytno</t>
  </si>
  <si>
    <t>Trpísty</t>
  </si>
  <si>
    <t>Únehle</t>
  </si>
  <si>
    <t>Budětice</t>
  </si>
  <si>
    <t>Bukovník</t>
  </si>
  <si>
    <t>Čímice</t>
  </si>
  <si>
    <t>Dobršín</t>
  </si>
  <si>
    <t>Domoraz</t>
  </si>
  <si>
    <t>Hlavňovice</t>
  </si>
  <si>
    <t>Horská Kvilda</t>
  </si>
  <si>
    <t>Kašperské Hory</t>
  </si>
  <si>
    <t>Kolinec</t>
  </si>
  <si>
    <t>Modrava</t>
  </si>
  <si>
    <t>Mokrosuky</t>
  </si>
  <si>
    <t>Nezdice na Šumavě</t>
  </si>
  <si>
    <t>Petrovice u Sušice</t>
  </si>
  <si>
    <t>Prášily</t>
  </si>
  <si>
    <t>Rabí</t>
  </si>
  <si>
    <t>Rejštejn</t>
  </si>
  <si>
    <t>Soběšice</t>
  </si>
  <si>
    <t>Srní</t>
  </si>
  <si>
    <t>Strašín</t>
  </si>
  <si>
    <t>Velhartice</t>
  </si>
  <si>
    <t>Žihobce</t>
  </si>
  <si>
    <t>Žichovice</t>
  </si>
  <si>
    <t>Bor</t>
  </si>
  <si>
    <t>Brod nad Tichou</t>
  </si>
  <si>
    <t>Dlouhý Újezd</t>
  </si>
  <si>
    <t>Halže</t>
  </si>
  <si>
    <t>Hošťka</t>
  </si>
  <si>
    <t>Chodová Planá</t>
  </si>
  <si>
    <t>Chodský Újezd</t>
  </si>
  <si>
    <t>Kočov</t>
  </si>
  <si>
    <t>Lestkov</t>
  </si>
  <si>
    <t>Lom u Tachova</t>
  </si>
  <si>
    <t>Milíře</t>
  </si>
  <si>
    <t>Přimda</t>
  </si>
  <si>
    <t>Rozvadov</t>
  </si>
  <si>
    <t>Staré Sedliště</t>
  </si>
  <si>
    <t>Studánka</t>
  </si>
  <si>
    <t>Třemešné</t>
  </si>
  <si>
    <t>Zadní Chodov</t>
  </si>
  <si>
    <t>Aš</t>
  </si>
  <si>
    <t>Hazlov</t>
  </si>
  <si>
    <t>Dolní Žandov</t>
  </si>
  <si>
    <t>Františkovy Lázně</t>
  </si>
  <si>
    <t>Cheb</t>
  </si>
  <si>
    <t>Křižovatka</t>
  </si>
  <si>
    <t>Libá</t>
  </si>
  <si>
    <t>Luby</t>
  </si>
  <si>
    <t>Milhostov</t>
  </si>
  <si>
    <t>Nebanice</t>
  </si>
  <si>
    <t>Nový Kostel</t>
  </si>
  <si>
    <t>Odrava</t>
  </si>
  <si>
    <t>Plesná</t>
  </si>
  <si>
    <t>Pomezí nad Ohří</t>
  </si>
  <si>
    <t>Poustka</t>
  </si>
  <si>
    <t>Skalná</t>
  </si>
  <si>
    <t>Třebeň</t>
  </si>
  <si>
    <t>Velký Luh</t>
  </si>
  <si>
    <t>Vojtanov</t>
  </si>
  <si>
    <t>Bečov nad Teplou</t>
  </si>
  <si>
    <t>Bochov</t>
  </si>
  <si>
    <t>Božičany</t>
  </si>
  <si>
    <t>Bražec</t>
  </si>
  <si>
    <t>Černava</t>
  </si>
  <si>
    <t>Čichalov</t>
  </si>
  <si>
    <t>Děpoltovice</t>
  </si>
  <si>
    <t>Hory</t>
  </si>
  <si>
    <t>Chyše</t>
  </si>
  <si>
    <t>Jenišov</t>
  </si>
  <si>
    <t>Kolová</t>
  </si>
  <si>
    <t>Krásné Údolí</t>
  </si>
  <si>
    <t>Kyselka</t>
  </si>
  <si>
    <t>Mírová</t>
  </si>
  <si>
    <t>Nejdek</t>
  </si>
  <si>
    <t>Nová Role</t>
  </si>
  <si>
    <t>Nové Hamry</t>
  </si>
  <si>
    <t>Otročín</t>
  </si>
  <si>
    <t>Pila</t>
  </si>
  <si>
    <t>Pšov</t>
  </si>
  <si>
    <t>Sadov</t>
  </si>
  <si>
    <t>Smolné Pece</t>
  </si>
  <si>
    <t>Stružná</t>
  </si>
  <si>
    <t>Šemnice</t>
  </si>
  <si>
    <t>Štědrá</t>
  </si>
  <si>
    <t>Teplička</t>
  </si>
  <si>
    <t>Toužim</t>
  </si>
  <si>
    <t>Útvina</t>
  </si>
  <si>
    <t>Verušičky</t>
  </si>
  <si>
    <t>Žlutice</t>
  </si>
  <si>
    <t>Bublava</t>
  </si>
  <si>
    <t>Kraslice</t>
  </si>
  <si>
    <t>Oloví</t>
  </si>
  <si>
    <t>Přebuz</t>
  </si>
  <si>
    <t>Rotava</t>
  </si>
  <si>
    <t>Stříbrná</t>
  </si>
  <si>
    <t>Šindelová</t>
  </si>
  <si>
    <t>Drmoul</t>
  </si>
  <si>
    <t>Lázně Kynžvart</t>
  </si>
  <si>
    <t>Mariánské Lázně</t>
  </si>
  <si>
    <t>Ovesné Kladruby</t>
  </si>
  <si>
    <t>Prameny</t>
  </si>
  <si>
    <t>Teplá</t>
  </si>
  <si>
    <t>Tři Sekery</t>
  </si>
  <si>
    <t>Velká Hleďsebe</t>
  </si>
  <si>
    <t>Vlkovice</t>
  </si>
  <si>
    <t>Zádub-Závišín</t>
  </si>
  <si>
    <t>Abertamy</t>
  </si>
  <si>
    <t>Boží Dar</t>
  </si>
  <si>
    <t>Doupovské Hradiště</t>
  </si>
  <si>
    <t>Horní Blatná</t>
  </si>
  <si>
    <t>Hroznětín</t>
  </si>
  <si>
    <t>Jáchymov</t>
  </si>
  <si>
    <t>Pernink</t>
  </si>
  <si>
    <t>Potůčky</t>
  </si>
  <si>
    <t>Stráž nad Ohří</t>
  </si>
  <si>
    <t>Velichov</t>
  </si>
  <si>
    <t>Citice</t>
  </si>
  <si>
    <t>Dasnice</t>
  </si>
  <si>
    <t>Dolní Nivy</t>
  </si>
  <si>
    <t>Dolní Rychnov</t>
  </si>
  <si>
    <t>Habartov</t>
  </si>
  <si>
    <t>Horní Slavkov</t>
  </si>
  <si>
    <t>Chlum Svaté Maří</t>
  </si>
  <si>
    <t>Krajková</t>
  </si>
  <si>
    <t>Královské Poříčí</t>
  </si>
  <si>
    <t>Krásno</t>
  </si>
  <si>
    <t>Kynšperk nad Ohří</t>
  </si>
  <si>
    <t>Libavské Údolí</t>
  </si>
  <si>
    <t>Sokolov</t>
  </si>
  <si>
    <t>Svatava</t>
  </si>
  <si>
    <t>Šabina</t>
  </si>
  <si>
    <t>Tatrovice</t>
  </si>
  <si>
    <t>Vintířov</t>
  </si>
  <si>
    <t>Vřesová</t>
  </si>
  <si>
    <t>Bílina</t>
  </si>
  <si>
    <t>Hrobčice</t>
  </si>
  <si>
    <t>Ledvice</t>
  </si>
  <si>
    <t>Měrunice</t>
  </si>
  <si>
    <t>Ohníč</t>
  </si>
  <si>
    <t>Světec</t>
  </si>
  <si>
    <t>Arnoltice</t>
  </si>
  <si>
    <t>Benešov nad Ploučnicí</t>
  </si>
  <si>
    <t>Bynovec</t>
  </si>
  <si>
    <t>Česká Kamenice</t>
  </si>
  <si>
    <t>Dobkovice</t>
  </si>
  <si>
    <t>Dobrná</t>
  </si>
  <si>
    <t>Dolní Habartice</t>
  </si>
  <si>
    <t>Františkov nad Ploučnicí</t>
  </si>
  <si>
    <t>Horní Habartice</t>
  </si>
  <si>
    <t>Hřensko</t>
  </si>
  <si>
    <t>Huntířov</t>
  </si>
  <si>
    <t>Janská</t>
  </si>
  <si>
    <t>Jetřichovice</t>
  </si>
  <si>
    <t>Jílové</t>
  </si>
  <si>
    <t>Kytlice</t>
  </si>
  <si>
    <t>Labská Stráň</t>
  </si>
  <si>
    <t>Ludvíkovice</t>
  </si>
  <si>
    <t>Malá Veleň</t>
  </si>
  <si>
    <t>Malšovice</t>
  </si>
  <si>
    <t>Merboltice</t>
  </si>
  <si>
    <t>Růžová</t>
  </si>
  <si>
    <t>Srbská Kamenice</t>
  </si>
  <si>
    <t>Starý Šachov</t>
  </si>
  <si>
    <t>Valkeřice</t>
  </si>
  <si>
    <t>Velká Bukovina</t>
  </si>
  <si>
    <t>Verneřice</t>
  </si>
  <si>
    <t>Veselé</t>
  </si>
  <si>
    <t>Bílence</t>
  </si>
  <si>
    <t>Boleboř</t>
  </si>
  <si>
    <t>Droužkovice</t>
  </si>
  <si>
    <t>Hora Svatého Šebestiána</t>
  </si>
  <si>
    <t>Hrušovany</t>
  </si>
  <si>
    <t>Jirkov</t>
  </si>
  <si>
    <t>Kalek</t>
  </si>
  <si>
    <t>Křimov</t>
  </si>
  <si>
    <t>Místo</t>
  </si>
  <si>
    <t>Nezabylice</t>
  </si>
  <si>
    <t>Otvice</t>
  </si>
  <si>
    <t>Pesvice</t>
  </si>
  <si>
    <t>Spořice</t>
  </si>
  <si>
    <t>Strupčice</t>
  </si>
  <si>
    <t>Údlice</t>
  </si>
  <si>
    <t>Vrskmaň</t>
  </si>
  <si>
    <t>Výsluní</t>
  </si>
  <si>
    <t>Domašín</t>
  </si>
  <si>
    <t>Chbany</t>
  </si>
  <si>
    <t>Kadaň</t>
  </si>
  <si>
    <t>Klášterec nad Ohří</t>
  </si>
  <si>
    <t>Kovářská</t>
  </si>
  <si>
    <t>Kryštofovy Hamry</t>
  </si>
  <si>
    <t>Libědice</t>
  </si>
  <si>
    <t>Loučná pod Klínovcem</t>
  </si>
  <si>
    <t>Mašťov</t>
  </si>
  <si>
    <t>Měděnec</t>
  </si>
  <si>
    <t>Okounov</t>
  </si>
  <si>
    <t>Perštejn</t>
  </si>
  <si>
    <t>Pětipsy</t>
  </si>
  <si>
    <t>Račetice</t>
  </si>
  <si>
    <t>Rokle</t>
  </si>
  <si>
    <t>Vejprty</t>
  </si>
  <si>
    <t>Bohušovice nad Ohří</t>
  </si>
  <si>
    <t>Brňany</t>
  </si>
  <si>
    <t>Brozany nad Ohří</t>
  </si>
  <si>
    <t>Býčkovice</t>
  </si>
  <si>
    <t>Dolánky nad Ohří</t>
  </si>
  <si>
    <t>Drahobuz</t>
  </si>
  <si>
    <t>Hlinná</t>
  </si>
  <si>
    <t>Horní Řepčice</t>
  </si>
  <si>
    <t>Hoštka</t>
  </si>
  <si>
    <t>Chotiněves</t>
  </si>
  <si>
    <t>Chudoslavice</t>
  </si>
  <si>
    <t>Kamýk</t>
  </si>
  <si>
    <t>Křešice</t>
  </si>
  <si>
    <t>Levín</t>
  </si>
  <si>
    <t>Libochovany</t>
  </si>
  <si>
    <t>Litoměřice</t>
  </si>
  <si>
    <t>Lovečkovice</t>
  </si>
  <si>
    <t>Malíč</t>
  </si>
  <si>
    <t>Miřejovice</t>
  </si>
  <si>
    <t>Mlékojedy</t>
  </si>
  <si>
    <t>Oleško</t>
  </si>
  <si>
    <t>Píšťany</t>
  </si>
  <si>
    <t>Ploskovice</t>
  </si>
  <si>
    <t>Rochov</t>
  </si>
  <si>
    <t>Snědovice</t>
  </si>
  <si>
    <t>Štětí</t>
  </si>
  <si>
    <t>Travčice</t>
  </si>
  <si>
    <t>Trnovany</t>
  </si>
  <si>
    <t>Třebušín</t>
  </si>
  <si>
    <t>Úštěk</t>
  </si>
  <si>
    <t>Velké Žernoseky</t>
  </si>
  <si>
    <t>Vrutice</t>
  </si>
  <si>
    <t>Žalhostice</t>
  </si>
  <si>
    <t>Žitenice</t>
  </si>
  <si>
    <t>Brandov</t>
  </si>
  <si>
    <t>Český Jiřetín</t>
  </si>
  <si>
    <t>Hora Svaté Kateřiny</t>
  </si>
  <si>
    <t>Horní Jiřetín</t>
  </si>
  <si>
    <t>Klíny</t>
  </si>
  <si>
    <t>Litvínov</t>
  </si>
  <si>
    <t>Louka u Litvínova</t>
  </si>
  <si>
    <t>Mariánské Radčice</t>
  </si>
  <si>
    <t>Meziboří</t>
  </si>
  <si>
    <t>Nová Ves v Horách</t>
  </si>
  <si>
    <t>Blšany u Loun</t>
  </si>
  <si>
    <t>Brodec</t>
  </si>
  <si>
    <t>Břvany</t>
  </si>
  <si>
    <t>Cítoliby</t>
  </si>
  <si>
    <t>Dobroměřice</t>
  </si>
  <si>
    <t>Domoušice</t>
  </si>
  <si>
    <t>Hříškov</t>
  </si>
  <si>
    <t>Hřivice</t>
  </si>
  <si>
    <t>Chožov</t>
  </si>
  <si>
    <t>Chraberce</t>
  </si>
  <si>
    <t>Jimlín</t>
  </si>
  <si>
    <t>Koštice</t>
  </si>
  <si>
    <t>Lenešice</t>
  </si>
  <si>
    <t>Libčeves</t>
  </si>
  <si>
    <t>Louny</t>
  </si>
  <si>
    <t>Panenský Týnec</t>
  </si>
  <si>
    <t>Peruc</t>
  </si>
  <si>
    <t>Pnětluky</t>
  </si>
  <si>
    <t>Počedělice</t>
  </si>
  <si>
    <t>Postoloprty</t>
  </si>
  <si>
    <t>Ročov</t>
  </si>
  <si>
    <t>Smolnice</t>
  </si>
  <si>
    <t>Toužetín</t>
  </si>
  <si>
    <t>Veltěže</t>
  </si>
  <si>
    <t>Vrbno nad Lesy</t>
  </si>
  <si>
    <t>Výškov</t>
  </si>
  <si>
    <t>Zbrašín</t>
  </si>
  <si>
    <t>Želkovice</t>
  </si>
  <si>
    <t>Černiv</t>
  </si>
  <si>
    <t>Čížkovice</t>
  </si>
  <si>
    <t>Děčany</t>
  </si>
  <si>
    <t>Dlažkovice</t>
  </si>
  <si>
    <t>Evaň</t>
  </si>
  <si>
    <t>Chodovlice</t>
  </si>
  <si>
    <t>Chotiměř</t>
  </si>
  <si>
    <t>Jenčice</t>
  </si>
  <si>
    <t>Keblice</t>
  </si>
  <si>
    <t>Klapý</t>
  </si>
  <si>
    <t>Křesín</t>
  </si>
  <si>
    <t>Lhotka nad Labem</t>
  </si>
  <si>
    <t>Libochovice</t>
  </si>
  <si>
    <t>Lkáň</t>
  </si>
  <si>
    <t>Lovosice</t>
  </si>
  <si>
    <t>Malé Žernoseky</t>
  </si>
  <si>
    <t>Podsedice</t>
  </si>
  <si>
    <t>Prackovice nad Labem</t>
  </si>
  <si>
    <t>Radovesice</t>
  </si>
  <si>
    <t>Siřejovice</t>
  </si>
  <si>
    <t>Sulejovice</t>
  </si>
  <si>
    <t>Třebívlice</t>
  </si>
  <si>
    <t>Úpohlavy</t>
  </si>
  <si>
    <t>Velemín</t>
  </si>
  <si>
    <t>Vchynice</t>
  </si>
  <si>
    <t>Vlastislav</t>
  </si>
  <si>
    <t>Bečov</t>
  </si>
  <si>
    <t>Braňany</t>
  </si>
  <si>
    <t>Havraň</t>
  </si>
  <si>
    <t>Korozluky</t>
  </si>
  <si>
    <t>Lišnice</t>
  </si>
  <si>
    <t>Obrnice</t>
  </si>
  <si>
    <t>Patokryje</t>
  </si>
  <si>
    <t>Skršín</t>
  </si>
  <si>
    <t>Blšany</t>
  </si>
  <si>
    <t>Krásný Dvůr</t>
  </si>
  <si>
    <t>Kryry</t>
  </si>
  <si>
    <t>Lubenec</t>
  </si>
  <si>
    <t>Nepomyšl</t>
  </si>
  <si>
    <t>Očihov</t>
  </si>
  <si>
    <t>Petrohrad</t>
  </si>
  <si>
    <t>Podbořanský Rohozec</t>
  </si>
  <si>
    <t>Podbořany</t>
  </si>
  <si>
    <t>Vroutek</t>
  </si>
  <si>
    <t>Bechlín</t>
  </si>
  <si>
    <t>Brzánky</t>
  </si>
  <si>
    <t>Bříza</t>
  </si>
  <si>
    <t>Budyně nad Ohří</t>
  </si>
  <si>
    <t>Ctiněves</t>
  </si>
  <si>
    <t>Černěves</t>
  </si>
  <si>
    <t>Černouček</t>
  </si>
  <si>
    <t>Dobříň</t>
  </si>
  <si>
    <t>Doksany</t>
  </si>
  <si>
    <t>Dušníky</t>
  </si>
  <si>
    <t>Horní Beřkovice</t>
  </si>
  <si>
    <t>Hrobce</t>
  </si>
  <si>
    <t>Chodouny</t>
  </si>
  <si>
    <t>Kleneč</t>
  </si>
  <si>
    <t>Kostomlaty pod Řípem</t>
  </si>
  <si>
    <t>Krabčice</t>
  </si>
  <si>
    <t>Kyškovice</t>
  </si>
  <si>
    <t>Libkovice pod Řípem</t>
  </si>
  <si>
    <t>Libotenice</t>
  </si>
  <si>
    <t>Martiněves</t>
  </si>
  <si>
    <t>Mnetěš</t>
  </si>
  <si>
    <t>Mšené-lázně</t>
  </si>
  <si>
    <t>Račiněves</t>
  </si>
  <si>
    <t>Roudnice nad Labem</t>
  </si>
  <si>
    <t>Straškov-Vodochody</t>
  </si>
  <si>
    <t>Vědomice</t>
  </si>
  <si>
    <t>Vražkov</t>
  </si>
  <si>
    <t>Žabovřesky nad Ohří</t>
  </si>
  <si>
    <t>Dolní Poustevna</t>
  </si>
  <si>
    <t>Doubice</t>
  </si>
  <si>
    <t>Krásná Lípa</t>
  </si>
  <si>
    <t>Lobendava</t>
  </si>
  <si>
    <t>Mikulášovice</t>
  </si>
  <si>
    <t>Rumburk</t>
  </si>
  <si>
    <t>Staré Křečany</t>
  </si>
  <si>
    <t>Šluknov</t>
  </si>
  <si>
    <t>Velký Šenov</t>
  </si>
  <si>
    <t>Bořislav</t>
  </si>
  <si>
    <t>Bystřany</t>
  </si>
  <si>
    <t>Bžany</t>
  </si>
  <si>
    <t>Dubí</t>
  </si>
  <si>
    <t>Duchcov</t>
  </si>
  <si>
    <t>Háj u Duchcova</t>
  </si>
  <si>
    <t>Hrob</t>
  </si>
  <si>
    <t>Kostomlaty pod Milešovkou</t>
  </si>
  <si>
    <t>Košťany</t>
  </si>
  <si>
    <t>Krupka</t>
  </si>
  <si>
    <t>Lahošť</t>
  </si>
  <si>
    <t>Modlany</t>
  </si>
  <si>
    <t>Moldava</t>
  </si>
  <si>
    <t>Novosedlice</t>
  </si>
  <si>
    <t>Proboštov</t>
  </si>
  <si>
    <t>Rtyně nad Bílinou</t>
  </si>
  <si>
    <t>Újezdeček</t>
  </si>
  <si>
    <t>Zabrušany</t>
  </si>
  <si>
    <t>Žalany</t>
  </si>
  <si>
    <t>Žim</t>
  </si>
  <si>
    <t>Dolní Zálezly</t>
  </si>
  <si>
    <t>Homole u Panny</t>
  </si>
  <si>
    <t>Chabařovice</t>
  </si>
  <si>
    <t>Chuderov</t>
  </si>
  <si>
    <t>Libouchec</t>
  </si>
  <si>
    <t>Malečov</t>
  </si>
  <si>
    <t>Povrly</t>
  </si>
  <si>
    <t>Přestanov</t>
  </si>
  <si>
    <t>Ryjice</t>
  </si>
  <si>
    <t>Řehlovice</t>
  </si>
  <si>
    <t>Stebno</t>
  </si>
  <si>
    <t>Tašov</t>
  </si>
  <si>
    <t>Tisá</t>
  </si>
  <si>
    <t>Trmice</t>
  </si>
  <si>
    <t>Velké Březno</t>
  </si>
  <si>
    <t>Velké Chvojno</t>
  </si>
  <si>
    <t>Zubrnice</t>
  </si>
  <si>
    <t>Dolní Podluží</t>
  </si>
  <si>
    <t>Horní Podluží</t>
  </si>
  <si>
    <t>Chřibská</t>
  </si>
  <si>
    <t>Jiřetín pod Jedlovou</t>
  </si>
  <si>
    <t>Rybniště</t>
  </si>
  <si>
    <t>Varnsdorf</t>
  </si>
  <si>
    <t>Bitozeves</t>
  </si>
  <si>
    <t>Čeradice</t>
  </si>
  <si>
    <t>Deštnice</t>
  </si>
  <si>
    <t>Holedeč</t>
  </si>
  <si>
    <t>Libočany</t>
  </si>
  <si>
    <t>Libořice</t>
  </si>
  <si>
    <t>Lipno</t>
  </si>
  <si>
    <t>Tuchořice</t>
  </si>
  <si>
    <t>Velemyšleves</t>
  </si>
  <si>
    <t>Zálužice</t>
  </si>
  <si>
    <t>Bezděz</t>
  </si>
  <si>
    <t>Blatce</t>
  </si>
  <si>
    <t>Blíževedly</t>
  </si>
  <si>
    <t>Bohatice</t>
  </si>
  <si>
    <t>Brniště</t>
  </si>
  <si>
    <t>Česká Lípa</t>
  </si>
  <si>
    <t>Dubá</t>
  </si>
  <si>
    <t>Dubnice</t>
  </si>
  <si>
    <t>Hamr na Jezeře</t>
  </si>
  <si>
    <t>Holany</t>
  </si>
  <si>
    <t>Horní Libchava</t>
  </si>
  <si>
    <t>Horní Police</t>
  </si>
  <si>
    <t>Kvítkov</t>
  </si>
  <si>
    <t>Luka</t>
  </si>
  <si>
    <t>Mimoň</t>
  </si>
  <si>
    <t>Noviny pod Ralskem</t>
  </si>
  <si>
    <t>Nový Oldřichov</t>
  </si>
  <si>
    <t>Okna</t>
  </si>
  <si>
    <t>Pertoltice pod Ralskem</t>
  </si>
  <si>
    <t>Provodín</t>
  </si>
  <si>
    <t>Ralsko</t>
  </si>
  <si>
    <t>Skalka u Doks</t>
  </si>
  <si>
    <t>Stráž pod Ralskem</t>
  </si>
  <si>
    <t>Stružnice</t>
  </si>
  <si>
    <t>Stvolínky</t>
  </si>
  <si>
    <t>Velký Valtinov</t>
  </si>
  <si>
    <t>Volfartice</t>
  </si>
  <si>
    <t>Vrchovany</t>
  </si>
  <si>
    <t>Zákupy</t>
  </si>
  <si>
    <t>Žandov</t>
  </si>
  <si>
    <t>Bílý Potok</t>
  </si>
  <si>
    <t>Bulovka</t>
  </si>
  <si>
    <t>Černousy</t>
  </si>
  <si>
    <t>Dolní Řasnice</t>
  </si>
  <si>
    <t>Frýdlant</t>
  </si>
  <si>
    <t>Habartice</t>
  </si>
  <si>
    <t>Horní Řasnice</t>
  </si>
  <si>
    <t>Jindřichovice pod Smrkem</t>
  </si>
  <si>
    <t>Lázně Libverda</t>
  </si>
  <si>
    <t>Nové Město pod Smrkem</t>
  </si>
  <si>
    <t>Raspenava</t>
  </si>
  <si>
    <t>Frýdštejn</t>
  </si>
  <si>
    <t>Janov nad Nisou</t>
  </si>
  <si>
    <t>Lučany nad Nisou</t>
  </si>
  <si>
    <t>Nová Ves nad Nisou</t>
  </si>
  <si>
    <t>Pulečný</t>
  </si>
  <si>
    <t>Rádlo</t>
  </si>
  <si>
    <t>Benecko</t>
  </si>
  <si>
    <t>Bukovina u Čisté</t>
  </si>
  <si>
    <t>Čistá u Horek</t>
  </si>
  <si>
    <t>Horka u Staré Paky</t>
  </si>
  <si>
    <t>Horní Branná</t>
  </si>
  <si>
    <t>Jablonec nad Jizerou</t>
  </si>
  <si>
    <t>Jestřabí v Krkonoších</t>
  </si>
  <si>
    <t>Jilemnice</t>
  </si>
  <si>
    <t>Kruh</t>
  </si>
  <si>
    <t>Levínská Olešnice</t>
  </si>
  <si>
    <t>Martinice v Krkonoších</t>
  </si>
  <si>
    <t>Mříčná</t>
  </si>
  <si>
    <t>Paseky nad Jizerou</t>
  </si>
  <si>
    <t>Peřimov</t>
  </si>
  <si>
    <t>Poniklá</t>
  </si>
  <si>
    <t>Rokytnice nad Jizerou</t>
  </si>
  <si>
    <t>Roztoky u Jilemnice</t>
  </si>
  <si>
    <t>Svojek</t>
  </si>
  <si>
    <t>Víchová nad Jizerou</t>
  </si>
  <si>
    <t>Vítkovice</t>
  </si>
  <si>
    <t>Bílý Kostel nad Nisou</t>
  </si>
  <si>
    <t>Cetenov</t>
  </si>
  <si>
    <t>Český Dub</t>
  </si>
  <si>
    <t>Dlouhý Most</t>
  </si>
  <si>
    <t>Hlavice</t>
  </si>
  <si>
    <t>Hodkovice nad Mohelkou</t>
  </si>
  <si>
    <t>Hrádek nad Nisou</t>
  </si>
  <si>
    <t>Chotyně</t>
  </si>
  <si>
    <t>Chrastava</t>
  </si>
  <si>
    <t>Jablonné v Podještědí</t>
  </si>
  <si>
    <t>Janovice v Podještědí</t>
  </si>
  <si>
    <t>Janův Důl</t>
  </si>
  <si>
    <t>Jeřmanice</t>
  </si>
  <si>
    <t>Kryštofovo Údolí</t>
  </si>
  <si>
    <t>Křižany</t>
  </si>
  <si>
    <t>Mníšek</t>
  </si>
  <si>
    <t>Oldřichov v Hájích</t>
  </si>
  <si>
    <t>Osečná</t>
  </si>
  <si>
    <t>Proseč pod Ještědem</t>
  </si>
  <si>
    <t>Rynoltice</t>
  </si>
  <si>
    <t>Stráž nad Nisou</t>
  </si>
  <si>
    <t>Světlá pod Ještědem</t>
  </si>
  <si>
    <t>Šimonovice</t>
  </si>
  <si>
    <t>Všelibice</t>
  </si>
  <si>
    <t>Zdislava</t>
  </si>
  <si>
    <t>Cvikov</t>
  </si>
  <si>
    <t>Kamenický Šenov</t>
  </si>
  <si>
    <t>Krompach</t>
  </si>
  <si>
    <t>Kunratice u Cvikova</t>
  </si>
  <si>
    <t>Mařenice</t>
  </si>
  <si>
    <t>Nový Bor</t>
  </si>
  <si>
    <t>Polevsko</t>
  </si>
  <si>
    <t>Prysk</t>
  </si>
  <si>
    <t>Radvanec</t>
  </si>
  <si>
    <t>Skalice u České Lípy</t>
  </si>
  <si>
    <t>Sloup v Čechách</t>
  </si>
  <si>
    <t>Slunečná</t>
  </si>
  <si>
    <t>Svojkov</t>
  </si>
  <si>
    <t>Svor</t>
  </si>
  <si>
    <t>Benešov u Semil</t>
  </si>
  <si>
    <t>Bozkov</t>
  </si>
  <si>
    <t>Bradlecká Lhota</t>
  </si>
  <si>
    <t>Bystrá nad Jizerou</t>
  </si>
  <si>
    <t>Háje nad Jizerou</t>
  </si>
  <si>
    <t>Chuchelna</t>
  </si>
  <si>
    <t>Jesenný</t>
  </si>
  <si>
    <t>Košťálov</t>
  </si>
  <si>
    <t>Libštát</t>
  </si>
  <si>
    <t>Lomnice nad Popelkou</t>
  </si>
  <si>
    <t>Nová Ves nad Popelkou</t>
  </si>
  <si>
    <t>Příkrý</t>
  </si>
  <si>
    <t>Roprachtice</t>
  </si>
  <si>
    <t>Roztoky u Semil</t>
  </si>
  <si>
    <t>Semily</t>
  </si>
  <si>
    <t>Slaná</t>
  </si>
  <si>
    <t>Stružinec</t>
  </si>
  <si>
    <t>Syřenov</t>
  </si>
  <si>
    <t>Vysoké nad Jizerou</t>
  </si>
  <si>
    <t>Harrachov</t>
  </si>
  <si>
    <t>Jiřetín pod Bukovou</t>
  </si>
  <si>
    <t>Kořenov</t>
  </si>
  <si>
    <t>Plavy</t>
  </si>
  <si>
    <t>Smržovka</t>
  </si>
  <si>
    <t>Tanvald</t>
  </si>
  <si>
    <t>Velké Hamry</t>
  </si>
  <si>
    <t>Čtveřín</t>
  </si>
  <si>
    <t>Holenice</t>
  </si>
  <si>
    <t>Hrubá Skála</t>
  </si>
  <si>
    <t>Kacanovy</t>
  </si>
  <si>
    <t>Kobyly</t>
  </si>
  <si>
    <t>Ktová</t>
  </si>
  <si>
    <t>Loučky</t>
  </si>
  <si>
    <t>Malá Skála</t>
  </si>
  <si>
    <t>Mírová pod Kozákovem</t>
  </si>
  <si>
    <t>Modřišice</t>
  </si>
  <si>
    <t>Paceřice</t>
  </si>
  <si>
    <t>Příšovice</t>
  </si>
  <si>
    <t>Radimovice</t>
  </si>
  <si>
    <t>Radostná pod Kozákovem</t>
  </si>
  <si>
    <t>Rakousy</t>
  </si>
  <si>
    <t>Rovensko pod Troskami</t>
  </si>
  <si>
    <t>Soběslavice</t>
  </si>
  <si>
    <t>Svijanský Újezd</t>
  </si>
  <si>
    <t>Svijany</t>
  </si>
  <si>
    <t>Sychrov</t>
  </si>
  <si>
    <t>Tatobity</t>
  </si>
  <si>
    <t>Troskovice</t>
  </si>
  <si>
    <t>Turnov</t>
  </si>
  <si>
    <t>Vlastibořice</t>
  </si>
  <si>
    <t>Všeň</t>
  </si>
  <si>
    <t>Vyskeř</t>
  </si>
  <si>
    <t>Žďárek</t>
  </si>
  <si>
    <t>Držkov</t>
  </si>
  <si>
    <t>Jílové u Držkova</t>
  </si>
  <si>
    <t>Koberovy</t>
  </si>
  <si>
    <t>Líšný</t>
  </si>
  <si>
    <t>Loužnice</t>
  </si>
  <si>
    <t>Radčice</t>
  </si>
  <si>
    <t>Zásada</t>
  </si>
  <si>
    <t>Železný Brod</t>
  </si>
  <si>
    <t>Adršpach</t>
  </si>
  <si>
    <t>Božanov</t>
  </si>
  <si>
    <t>Hejtmánkovice</t>
  </si>
  <si>
    <t>Heřmánkovice</t>
  </si>
  <si>
    <t>Hynčice</t>
  </si>
  <si>
    <t>Jetřichov</t>
  </si>
  <si>
    <t>Křinice</t>
  </si>
  <si>
    <t>Martínkovice</t>
  </si>
  <si>
    <t>Meziměstí</t>
  </si>
  <si>
    <t>Šonov</t>
  </si>
  <si>
    <t>Teplice nad Metují</t>
  </si>
  <si>
    <t>Vernéřovice</t>
  </si>
  <si>
    <t>Bačetín</t>
  </si>
  <si>
    <t>Bohdašín</t>
  </si>
  <si>
    <t>České Meziříčí</t>
  </si>
  <si>
    <t>Deštné v Orlických horách</t>
  </si>
  <si>
    <t>Dobré</t>
  </si>
  <si>
    <t>Dobruška</t>
  </si>
  <si>
    <t>Mokré</t>
  </si>
  <si>
    <t>Očelice</t>
  </si>
  <si>
    <t>Ohnišov</t>
  </si>
  <si>
    <t>Olešnice v Orlických horách</t>
  </si>
  <si>
    <t>Podbřezí</t>
  </si>
  <si>
    <t>Rohenice</t>
  </si>
  <si>
    <t>Sedloňov</t>
  </si>
  <si>
    <t>Semechnice</t>
  </si>
  <si>
    <t>Trnov</t>
  </si>
  <si>
    <t>Bílá Třemešná</t>
  </si>
  <si>
    <t>Bílé Poličany</t>
  </si>
  <si>
    <t>Borovnička</t>
  </si>
  <si>
    <t>Dolní Brusnice</t>
  </si>
  <si>
    <t>Dvůr Králové nad Labem</t>
  </si>
  <si>
    <t>Horní Brusnice</t>
  </si>
  <si>
    <t>Hřibojedy</t>
  </si>
  <si>
    <t>Choustníkovo Hradiště</t>
  </si>
  <si>
    <t>Kocbeře</t>
  </si>
  <si>
    <t>Kohoutov</t>
  </si>
  <si>
    <t>Kuks</t>
  </si>
  <si>
    <t>Lanžov</t>
  </si>
  <si>
    <t>Libotov</t>
  </si>
  <si>
    <t>Litíč</t>
  </si>
  <si>
    <t>Nemojov</t>
  </si>
  <si>
    <t>Trotina</t>
  </si>
  <si>
    <t>Třebihošť</t>
  </si>
  <si>
    <t>Velký Vřešťov</t>
  </si>
  <si>
    <t>Vilantice</t>
  </si>
  <si>
    <t>Vítězná</t>
  </si>
  <si>
    <t>Vlčkovice v Podkrkonoší</t>
  </si>
  <si>
    <t>Zábřezí-Řečice</t>
  </si>
  <si>
    <t>Zdobín</t>
  </si>
  <si>
    <t>Bašnice</t>
  </si>
  <si>
    <t>Bílsko u Hořic</t>
  </si>
  <si>
    <t>Boháňka</t>
  </si>
  <si>
    <t>Bříšťany</t>
  </si>
  <si>
    <t>Cerekvice nad Bystřicí</t>
  </si>
  <si>
    <t>Červená Třemešná</t>
  </si>
  <si>
    <t>Dobrá Voda u Hořic</t>
  </si>
  <si>
    <t>Chomutice</t>
  </si>
  <si>
    <t>Jeřice</t>
  </si>
  <si>
    <t>Lískovice</t>
  </si>
  <si>
    <t>Lukavec u Hořic</t>
  </si>
  <si>
    <t>Miletín</t>
  </si>
  <si>
    <t>Milovice u Hořic</t>
  </si>
  <si>
    <t>Nevratice</t>
  </si>
  <si>
    <t>Ostroměř</t>
  </si>
  <si>
    <t>Petrovičky</t>
  </si>
  <si>
    <t>Podhorní Újezd a Vojice</t>
  </si>
  <si>
    <t>Rašín</t>
  </si>
  <si>
    <t>Sobčice</t>
  </si>
  <si>
    <t>Staré Smrkovice</t>
  </si>
  <si>
    <t>Třebnouševes</t>
  </si>
  <si>
    <t>Úhlejov</t>
  </si>
  <si>
    <t>Vřesník</t>
  </si>
  <si>
    <t>Běleč nad Orlicí</t>
  </si>
  <si>
    <t>Blešno</t>
  </si>
  <si>
    <t>Boharyně</t>
  </si>
  <si>
    <t>Černilov</t>
  </si>
  <si>
    <t>Černožice</t>
  </si>
  <si>
    <t>Čistěves</t>
  </si>
  <si>
    <t>Divec</t>
  </si>
  <si>
    <t>Dobřenice</t>
  </si>
  <si>
    <t>Dohalice</t>
  </si>
  <si>
    <t>Dolní Přím</t>
  </si>
  <si>
    <t>Habřina</t>
  </si>
  <si>
    <t>Hněvčeves</t>
  </si>
  <si>
    <t>Holohlavy</t>
  </si>
  <si>
    <t>Hořiněves</t>
  </si>
  <si>
    <t>Chlumec nad Cidlinou</t>
  </si>
  <si>
    <t>Chudeřice</t>
  </si>
  <si>
    <t>Káranice</t>
  </si>
  <si>
    <t>Klamoš</t>
  </si>
  <si>
    <t>Kosice</t>
  </si>
  <si>
    <t>Kosičky</t>
  </si>
  <si>
    <t>Kratonohy</t>
  </si>
  <si>
    <t>Kunčice</t>
  </si>
  <si>
    <t>Lejšovka</t>
  </si>
  <si>
    <t>Lhota pod Libčany</t>
  </si>
  <si>
    <t>Libčany</t>
  </si>
  <si>
    <t>Libníkovice</t>
  </si>
  <si>
    <t>Librantice</t>
  </si>
  <si>
    <t>Libřice</t>
  </si>
  <si>
    <t>Lišice</t>
  </si>
  <si>
    <t>Lodín</t>
  </si>
  <si>
    <t>Lochenice</t>
  </si>
  <si>
    <t>Máslojedy</t>
  </si>
  <si>
    <t>Mokrovousy</t>
  </si>
  <si>
    <t>Mžany</t>
  </si>
  <si>
    <t>Neděliště</t>
  </si>
  <si>
    <t>Nechanice</t>
  </si>
  <si>
    <t>Nové Město</t>
  </si>
  <si>
    <t>Obědovice</t>
  </si>
  <si>
    <t>Osice</t>
  </si>
  <si>
    <t>Osičky</t>
  </si>
  <si>
    <t>Praskačka</t>
  </si>
  <si>
    <t>Předměřice nad Labem</t>
  </si>
  <si>
    <t>Převýšov</t>
  </si>
  <si>
    <t>Pšánky</t>
  </si>
  <si>
    <t>Puchlovice</t>
  </si>
  <si>
    <t>Račice nad Trotinou</t>
  </si>
  <si>
    <t>Radíkovice</t>
  </si>
  <si>
    <t>Radostov</t>
  </si>
  <si>
    <t>Roudnice</t>
  </si>
  <si>
    <t>Sadová</t>
  </si>
  <si>
    <t>Sendražice</t>
  </si>
  <si>
    <t>Smiřice</t>
  </si>
  <si>
    <t>Sovětice</t>
  </si>
  <si>
    <t>Stěžery</t>
  </si>
  <si>
    <t>Stračov</t>
  </si>
  <si>
    <t>Střezetice</t>
  </si>
  <si>
    <t>Světí</t>
  </si>
  <si>
    <t>Syrovátka</t>
  </si>
  <si>
    <t>Třesovice</t>
  </si>
  <si>
    <t>Vrchovnice</t>
  </si>
  <si>
    <t>Výrava</t>
  </si>
  <si>
    <t>Vysoká nad Labem</t>
  </si>
  <si>
    <t>Hořenice</t>
  </si>
  <si>
    <t>Jaroměř</t>
  </si>
  <si>
    <t>Nový Ples</t>
  </si>
  <si>
    <t>Rasošky</t>
  </si>
  <si>
    <t>Rožnov</t>
  </si>
  <si>
    <t>Rychnovek</t>
  </si>
  <si>
    <t>Velichovky</t>
  </si>
  <si>
    <t>Velký Třebešov</t>
  </si>
  <si>
    <t>Zaloňov</t>
  </si>
  <si>
    <t>Bačalky</t>
  </si>
  <si>
    <t>Běchary</t>
  </si>
  <si>
    <t>Brada-Rybníček</t>
  </si>
  <si>
    <t>Budčeves</t>
  </si>
  <si>
    <t>Bukvice</t>
  </si>
  <si>
    <t>Butoves</t>
  </si>
  <si>
    <t>Češov</t>
  </si>
  <si>
    <t>Dětenice</t>
  </si>
  <si>
    <t>Dílce</t>
  </si>
  <si>
    <t>Dolní Lochov</t>
  </si>
  <si>
    <t>Dřevěnice</t>
  </si>
  <si>
    <t>Holín</t>
  </si>
  <si>
    <t>Cholenice</t>
  </si>
  <si>
    <t>Chyjice</t>
  </si>
  <si>
    <t>Jičín</t>
  </si>
  <si>
    <t>Jičíněves</t>
  </si>
  <si>
    <t>Jinolice</t>
  </si>
  <si>
    <t>Kacákova Lhota</t>
  </si>
  <si>
    <t>Kbelnice</t>
  </si>
  <si>
    <t>Kněžnice</t>
  </si>
  <si>
    <t>Konecchlumí</t>
  </si>
  <si>
    <t>Kopidlno</t>
  </si>
  <si>
    <t>Kovač</t>
  </si>
  <si>
    <t>Kyje</t>
  </si>
  <si>
    <t>Lázně Bělohrad</t>
  </si>
  <si>
    <t>Libáň</t>
  </si>
  <si>
    <t>Libošovice</t>
  </si>
  <si>
    <t>Libuň</t>
  </si>
  <si>
    <t>Mladějov</t>
  </si>
  <si>
    <t>Mlázovice</t>
  </si>
  <si>
    <t>Nemyčeves</t>
  </si>
  <si>
    <t>Ohařice</t>
  </si>
  <si>
    <t>Ohaveč</t>
  </si>
  <si>
    <t>Ostružno</t>
  </si>
  <si>
    <t>Podůlší</t>
  </si>
  <si>
    <t>Rokytňany</t>
  </si>
  <si>
    <t>Samšina</t>
  </si>
  <si>
    <t>Sběř</t>
  </si>
  <si>
    <t>Sekeřice</t>
  </si>
  <si>
    <t>Slatiny</t>
  </si>
  <si>
    <t>Slavhostice</t>
  </si>
  <si>
    <t>Soběraz</t>
  </si>
  <si>
    <t>Sobotka</t>
  </si>
  <si>
    <t>Staré Hrady</t>
  </si>
  <si>
    <t>Staré Místo</t>
  </si>
  <si>
    <t>Střevač</t>
  </si>
  <si>
    <t>Svatojanský Újezd</t>
  </si>
  <si>
    <t>Šárovcova Lhota</t>
  </si>
  <si>
    <t>Třtěnice</t>
  </si>
  <si>
    <t>Tuř</t>
  </si>
  <si>
    <t>Údrnice</t>
  </si>
  <si>
    <t>Újezd pod Troskami</t>
  </si>
  <si>
    <t>Úlibice</t>
  </si>
  <si>
    <t>Valdice</t>
  </si>
  <si>
    <t>Vitiněves</t>
  </si>
  <si>
    <t>Volanice</t>
  </si>
  <si>
    <t>Vršce</t>
  </si>
  <si>
    <t>Vysoké Veselí</t>
  </si>
  <si>
    <t>Zámostí-Blata</t>
  </si>
  <si>
    <t>Zelenecká Lhota</t>
  </si>
  <si>
    <t>Železnice</t>
  </si>
  <si>
    <t>Žeretice</t>
  </si>
  <si>
    <t>Žlunice</t>
  </si>
  <si>
    <t>Albrechtice nad Orlicí</t>
  </si>
  <si>
    <t>Bolehošť</t>
  </si>
  <si>
    <t>Borohrádek</t>
  </si>
  <si>
    <t>Častolovice</t>
  </si>
  <si>
    <t>Čermná nad Orlicí</t>
  </si>
  <si>
    <t>Doudleby nad Orlicí</t>
  </si>
  <si>
    <t>Hřibiny-Ledská</t>
  </si>
  <si>
    <t>Chleny</t>
  </si>
  <si>
    <t>Kostelec nad Orlicí</t>
  </si>
  <si>
    <t>Kostelecké Horky</t>
  </si>
  <si>
    <t>Lípa nad Orlicí</t>
  </si>
  <si>
    <t>Tutleky</t>
  </si>
  <si>
    <t>Týniště nad Orlicí</t>
  </si>
  <si>
    <t>Zdelov</t>
  </si>
  <si>
    <t>Žďár nad Orlicí</t>
  </si>
  <si>
    <t>Bezděkov nad Metují</t>
  </si>
  <si>
    <t>Brzice</t>
  </si>
  <si>
    <t>Červená Hora</t>
  </si>
  <si>
    <t>Červený Kostelec</t>
  </si>
  <si>
    <t>Česká Čermná</t>
  </si>
  <si>
    <t>Česká Metuje</t>
  </si>
  <si>
    <t>Česká Skalice</t>
  </si>
  <si>
    <t>Dolní Radechová</t>
  </si>
  <si>
    <t>Horní Radechová</t>
  </si>
  <si>
    <t>Hořičky</t>
  </si>
  <si>
    <t>Hronov</t>
  </si>
  <si>
    <t>Kramolna</t>
  </si>
  <si>
    <t>Lhota pod Hořičkami</t>
  </si>
  <si>
    <t>Litoboř</t>
  </si>
  <si>
    <t>Machov</t>
  </si>
  <si>
    <t>Mezilečí</t>
  </si>
  <si>
    <t>Náchod</t>
  </si>
  <si>
    <t>Nový Hrádek</t>
  </si>
  <si>
    <t>Police nad Metují</t>
  </si>
  <si>
    <t>Říkov</t>
  </si>
  <si>
    <t>Slatina nad Úpou</t>
  </si>
  <si>
    <t>Stárkov</t>
  </si>
  <si>
    <t>Suchý Důl</t>
  </si>
  <si>
    <t>Velká Jesenice</t>
  </si>
  <si>
    <t>Velké Petrovice</t>
  </si>
  <si>
    <t>Velké Poříčí</t>
  </si>
  <si>
    <t>Vysoká Srbská</t>
  </si>
  <si>
    <t>Vysokov</t>
  </si>
  <si>
    <t>Zábrodí</t>
  </si>
  <si>
    <t>Žďár nad Metují</t>
  </si>
  <si>
    <t>Žďárky</t>
  </si>
  <si>
    <t>Nová Paka</t>
  </si>
  <si>
    <t>Pecka</t>
  </si>
  <si>
    <t>Stará Paka</t>
  </si>
  <si>
    <t>Úbislavice</t>
  </si>
  <si>
    <t>Vidochov</t>
  </si>
  <si>
    <t>Libchyně</t>
  </si>
  <si>
    <t>Nahořany</t>
  </si>
  <si>
    <t>Nové Město nad Metují</t>
  </si>
  <si>
    <t>Provodov-Šonov</t>
  </si>
  <si>
    <t>Sendraž</t>
  </si>
  <si>
    <t>Slavětín nad Metují</t>
  </si>
  <si>
    <t>Slavoňov</t>
  </si>
  <si>
    <t>Vršovka</t>
  </si>
  <si>
    <t>Hlušice</t>
  </si>
  <si>
    <t>Humburky</t>
  </si>
  <si>
    <t>Kobylice</t>
  </si>
  <si>
    <t>Lužec nad Cidlinou</t>
  </si>
  <si>
    <t>Měník</t>
  </si>
  <si>
    <t>Mlékosrby</t>
  </si>
  <si>
    <t>Myštěves</t>
  </si>
  <si>
    <t>Nepolisy</t>
  </si>
  <si>
    <t>Nový Bydžov</t>
  </si>
  <si>
    <t>Ohnišťany</t>
  </si>
  <si>
    <t>Prasek</t>
  </si>
  <si>
    <t>Skřivany</t>
  </si>
  <si>
    <t>Smidary</t>
  </si>
  <si>
    <t>Starý Bydžov</t>
  </si>
  <si>
    <t>Šaplava</t>
  </si>
  <si>
    <t>Zachrašťany</t>
  </si>
  <si>
    <t>Bílý Újezd</t>
  </si>
  <si>
    <t>Byzhradec</t>
  </si>
  <si>
    <t>Jahodov</t>
  </si>
  <si>
    <t>Javornice</t>
  </si>
  <si>
    <t>Kvasiny</t>
  </si>
  <si>
    <t>Lhoty u Potštejna</t>
  </si>
  <si>
    <t>Libel</t>
  </si>
  <si>
    <t>Liberk</t>
  </si>
  <si>
    <t>Lično</t>
  </si>
  <si>
    <t>Lupenice</t>
  </si>
  <si>
    <t>Orlické Záhoří</t>
  </si>
  <si>
    <t>Osečnice</t>
  </si>
  <si>
    <t>Pěčín</t>
  </si>
  <si>
    <t>Potštejn</t>
  </si>
  <si>
    <t>Proruby</t>
  </si>
  <si>
    <t>Rybná nad Zdobnicí</t>
  </si>
  <si>
    <t>Rychnov nad Kněžnou</t>
  </si>
  <si>
    <t>Říčky v Orlických horách</t>
  </si>
  <si>
    <t>Skuhrov nad Bělou</t>
  </si>
  <si>
    <t>Slatina nad Zdobnicí</t>
  </si>
  <si>
    <t>Solnice</t>
  </si>
  <si>
    <t>Synkov-Slemeno</t>
  </si>
  <si>
    <t>Třebešov</t>
  </si>
  <si>
    <t>Vamberk</t>
  </si>
  <si>
    <t>Záměl</t>
  </si>
  <si>
    <t>Zdobnice</t>
  </si>
  <si>
    <t>Batňovice</t>
  </si>
  <si>
    <t>Dolní Olešnice</t>
  </si>
  <si>
    <t>Hajnice</t>
  </si>
  <si>
    <t>Havlovice</t>
  </si>
  <si>
    <t>Horní Maršov</t>
  </si>
  <si>
    <t>Horní Olešnice</t>
  </si>
  <si>
    <t>Chotěvice</t>
  </si>
  <si>
    <t>Chvaleč</t>
  </si>
  <si>
    <t>Janské Lázně</t>
  </si>
  <si>
    <t>Jívka</t>
  </si>
  <si>
    <t>Královec</t>
  </si>
  <si>
    <t>Lampertice</t>
  </si>
  <si>
    <t>Libňatov</t>
  </si>
  <si>
    <t>Malá Úpa</t>
  </si>
  <si>
    <t>Malé Svatoňovice</t>
  </si>
  <si>
    <t>Maršov u Úpice</t>
  </si>
  <si>
    <t>Mladé Buky</t>
  </si>
  <si>
    <t>Pec pod Sněžkou</t>
  </si>
  <si>
    <t>Pilníkov</t>
  </si>
  <si>
    <t>Rtyně v Podkrkonoší</t>
  </si>
  <si>
    <t>Staré Buky</t>
  </si>
  <si>
    <t>Suchovršice</t>
  </si>
  <si>
    <t>Svoboda nad Úpou</t>
  </si>
  <si>
    <t>Trutnov</t>
  </si>
  <si>
    <t>Úpice</t>
  </si>
  <si>
    <t>Velké Svatoňovice</t>
  </si>
  <si>
    <t>Žacléř</t>
  </si>
  <si>
    <t>Černý Důl</t>
  </si>
  <si>
    <t>Dolní Branná</t>
  </si>
  <si>
    <t>Dolní Dvůr</t>
  </si>
  <si>
    <t>Dolní Kalná</t>
  </si>
  <si>
    <t>Dolní Lánov</t>
  </si>
  <si>
    <t>Horní Kalná</t>
  </si>
  <si>
    <t>Hostinné</t>
  </si>
  <si>
    <t>Klášterská Lhota</t>
  </si>
  <si>
    <t>Kunčice nad Labem</t>
  </si>
  <si>
    <t>Lánov</t>
  </si>
  <si>
    <t>Prosečné</t>
  </si>
  <si>
    <t>Rudník</t>
  </si>
  <si>
    <t>Strážné</t>
  </si>
  <si>
    <t>Špindlerův Mlýn</t>
  </si>
  <si>
    <t>Vrchlabí</t>
  </si>
  <si>
    <t>Česká Třebová</t>
  </si>
  <si>
    <t>Přívrat</t>
  </si>
  <si>
    <t>Semanín</t>
  </si>
  <si>
    <t>Třebovice</t>
  </si>
  <si>
    <t>Dědová</t>
  </si>
  <si>
    <t>Holetín</t>
  </si>
  <si>
    <t>Kameničky</t>
  </si>
  <si>
    <t>Krouna</t>
  </si>
  <si>
    <t>Otradov</t>
  </si>
  <si>
    <t>Pokřikov</t>
  </si>
  <si>
    <t>Svratouch</t>
  </si>
  <si>
    <t>Tisovec</t>
  </si>
  <si>
    <t>Trhová Kamenice</t>
  </si>
  <si>
    <t>Včelákov</t>
  </si>
  <si>
    <t>Vítanov</t>
  </si>
  <si>
    <t>Vojtěchov</t>
  </si>
  <si>
    <t>Vortová</t>
  </si>
  <si>
    <t>Všeradov</t>
  </si>
  <si>
    <t>Vysočina</t>
  </si>
  <si>
    <t>Býšť</t>
  </si>
  <si>
    <t>Dolní Roveň</t>
  </si>
  <si>
    <t>Dolní Ředice</t>
  </si>
  <si>
    <t>Holice</t>
  </si>
  <si>
    <t>Horní Jelení</t>
  </si>
  <si>
    <t>Horní Ředice</t>
  </si>
  <si>
    <t>Chvojenec</t>
  </si>
  <si>
    <t>Jaroslav</t>
  </si>
  <si>
    <t>Ostřetín</t>
  </si>
  <si>
    <t>Poběžovice u Holic</t>
  </si>
  <si>
    <t>Trusnov</t>
  </si>
  <si>
    <t>Uhersko</t>
  </si>
  <si>
    <t>Veliny</t>
  </si>
  <si>
    <t>Vysoké Chvojno</t>
  </si>
  <si>
    <t>Běstvina</t>
  </si>
  <si>
    <t>Bítovany</t>
  </si>
  <si>
    <t>Bojanov</t>
  </si>
  <si>
    <t>Bor u Skutče</t>
  </si>
  <si>
    <t>Bořice</t>
  </si>
  <si>
    <t>Bousov</t>
  </si>
  <si>
    <t>Bylany</t>
  </si>
  <si>
    <t>Ctětín</t>
  </si>
  <si>
    <t>Čankovice</t>
  </si>
  <si>
    <t>České Lhotice</t>
  </si>
  <si>
    <t>Dolní Bezděkov</t>
  </si>
  <si>
    <t>Dřenice</t>
  </si>
  <si>
    <t>Dvakačovice</t>
  </si>
  <si>
    <t>Heřmanův Městec</t>
  </si>
  <si>
    <t>Hluboká</t>
  </si>
  <si>
    <t>Honbice</t>
  </si>
  <si>
    <t>Horka</t>
  </si>
  <si>
    <t>Horní Bradlo</t>
  </si>
  <si>
    <t>Hošťalovice</t>
  </si>
  <si>
    <t>Hrochův Týnec</t>
  </si>
  <si>
    <t>Hroubovice</t>
  </si>
  <si>
    <t>Chrast</t>
  </si>
  <si>
    <t>Chroustovice</t>
  </si>
  <si>
    <t>Chrudim</t>
  </si>
  <si>
    <t>Klešice</t>
  </si>
  <si>
    <t>Kočí</t>
  </si>
  <si>
    <t>Leštinka</t>
  </si>
  <si>
    <t>Liboměřice</t>
  </si>
  <si>
    <t>Licibořice</t>
  </si>
  <si>
    <t>Lozice</t>
  </si>
  <si>
    <t>Luže</t>
  </si>
  <si>
    <t>Míčov-Sušice</t>
  </si>
  <si>
    <t>Nabočany</t>
  </si>
  <si>
    <t>Načešice</t>
  </si>
  <si>
    <t>Orel</t>
  </si>
  <si>
    <t>Perálec</t>
  </si>
  <si>
    <t>Podhořany u Ronova</t>
  </si>
  <si>
    <t>Prachovice</t>
  </si>
  <si>
    <t>Předhradí</t>
  </si>
  <si>
    <t>Rabštejnská Lhota</t>
  </si>
  <si>
    <t>Ronov nad Doubravou</t>
  </si>
  <si>
    <t>Rozhovice</t>
  </si>
  <si>
    <t>Řestoky</t>
  </si>
  <si>
    <t>Skuteč</t>
  </si>
  <si>
    <t>Slatiňany</t>
  </si>
  <si>
    <t>Smrček</t>
  </si>
  <si>
    <t>Sobětuchy</t>
  </si>
  <si>
    <t>Stolany</t>
  </si>
  <si>
    <t>Střemošice</t>
  </si>
  <si>
    <t>Trojovice</t>
  </si>
  <si>
    <t>Třemošnice</t>
  </si>
  <si>
    <t>Třibřichy</t>
  </si>
  <si>
    <t>Tuněchody</t>
  </si>
  <si>
    <t>Úherčice</t>
  </si>
  <si>
    <t>Úhřetice</t>
  </si>
  <si>
    <t>Vápenný Podol</t>
  </si>
  <si>
    <t>Vejvanovice</t>
  </si>
  <si>
    <t>Vrbatův Kostelec</t>
  </si>
  <si>
    <t>Vyžice</t>
  </si>
  <si>
    <t>Zaječice</t>
  </si>
  <si>
    <t>Zájezdec</t>
  </si>
  <si>
    <t>Zderaz</t>
  </si>
  <si>
    <t>Žlebské Chvalovice</t>
  </si>
  <si>
    <t>Žumberk</t>
  </si>
  <si>
    <t>Červená Voda</t>
  </si>
  <si>
    <t>Dolní Morava</t>
  </si>
  <si>
    <t>Lichkov</t>
  </si>
  <si>
    <t>Mladkov</t>
  </si>
  <si>
    <t>Anenská Studánka</t>
  </si>
  <si>
    <t>Cotkytle</t>
  </si>
  <si>
    <t>Čenkovice</t>
  </si>
  <si>
    <t>Damníkov</t>
  </si>
  <si>
    <t>Dolní Čermná</t>
  </si>
  <si>
    <t>Horní Čermná</t>
  </si>
  <si>
    <t>Horní Třešňovec</t>
  </si>
  <si>
    <t>Krasíkov</t>
  </si>
  <si>
    <t>Lanškroun</t>
  </si>
  <si>
    <t>Lubník</t>
  </si>
  <si>
    <t>Luková</t>
  </si>
  <si>
    <t>Rudoltice</t>
  </si>
  <si>
    <t>Strážná</t>
  </si>
  <si>
    <t>Tatenice</t>
  </si>
  <si>
    <t>Trpík</t>
  </si>
  <si>
    <t>Výprachtice</t>
  </si>
  <si>
    <t>Žichlínek</t>
  </si>
  <si>
    <t>Cerekvice nad Loučnou</t>
  </si>
  <si>
    <t>Chmelík</t>
  </si>
  <si>
    <t>Chotěnov</t>
  </si>
  <si>
    <t>Jarošov</t>
  </si>
  <si>
    <t>Litomyšl</t>
  </si>
  <si>
    <t>Nová Sídla</t>
  </si>
  <si>
    <t>Nová Ves u Jarošova</t>
  </si>
  <si>
    <t>Osík</t>
  </si>
  <si>
    <t>Poříčí u Litomyšle</t>
  </si>
  <si>
    <t>Příluka</t>
  </si>
  <si>
    <t>Řídký</t>
  </si>
  <si>
    <t>Sloupnice</t>
  </si>
  <si>
    <t>Strakov</t>
  </si>
  <si>
    <t>Suchá Lhota</t>
  </si>
  <si>
    <t>Tržek</t>
  </si>
  <si>
    <t>Vidlatá Seč</t>
  </si>
  <si>
    <t>Vlčkov</t>
  </si>
  <si>
    <t>Bělá u Jevíčka</t>
  </si>
  <si>
    <t>Bezděčí u Trnávky</t>
  </si>
  <si>
    <t>Borušov</t>
  </si>
  <si>
    <t>Březinky</t>
  </si>
  <si>
    <t>Gruna</t>
  </si>
  <si>
    <t>Hartinkov</t>
  </si>
  <si>
    <t>Chornice</t>
  </si>
  <si>
    <t>Janůvky</t>
  </si>
  <si>
    <t>Jaroměřice</t>
  </si>
  <si>
    <t>Jevíčko</t>
  </si>
  <si>
    <t>Koruna</t>
  </si>
  <si>
    <t>Křenov</t>
  </si>
  <si>
    <t>Kunčina</t>
  </si>
  <si>
    <t>Linhartice</t>
  </si>
  <si>
    <t>Malíkov</t>
  </si>
  <si>
    <t>Městečko Trnávka</t>
  </si>
  <si>
    <t>Mladějov na Moravě</t>
  </si>
  <si>
    <t>Moravská Třebová</t>
  </si>
  <si>
    <t>Rychnov na Moravě</t>
  </si>
  <si>
    <t>Třebařov</t>
  </si>
  <si>
    <t>Útěchov</t>
  </si>
  <si>
    <t>Víska u Jevíčka</t>
  </si>
  <si>
    <t>Vranová Lhota</t>
  </si>
  <si>
    <t>Vrážné</t>
  </si>
  <si>
    <t>Bukovina nad Labem</t>
  </si>
  <si>
    <t>Bukovka</t>
  </si>
  <si>
    <t>Časy</t>
  </si>
  <si>
    <t>Čeperka</t>
  </si>
  <si>
    <t>Čepí</t>
  </si>
  <si>
    <t>Černá u Bohdanče</t>
  </si>
  <si>
    <t>Dašice</t>
  </si>
  <si>
    <t>Dříteč</t>
  </si>
  <si>
    <t>Dubany</t>
  </si>
  <si>
    <t>Chýšť</t>
  </si>
  <si>
    <t>Jezbořice</t>
  </si>
  <si>
    <t>Kasalice</t>
  </si>
  <si>
    <t>Kostěnice</t>
  </si>
  <si>
    <t>Křičeň</t>
  </si>
  <si>
    <t>Kunětice</t>
  </si>
  <si>
    <t>Lány u Dašic</t>
  </si>
  <si>
    <t>Lázně Bohdaneč</t>
  </si>
  <si>
    <t>Libišany</t>
  </si>
  <si>
    <t>Malé Výkleky</t>
  </si>
  <si>
    <t>Neratov</t>
  </si>
  <si>
    <t>Opatovice nad Labem</t>
  </si>
  <si>
    <t>Ostřešany</t>
  </si>
  <si>
    <t>Plch</t>
  </si>
  <si>
    <t>Podůlšany</t>
  </si>
  <si>
    <t>Pravy</t>
  </si>
  <si>
    <t>Ráby</t>
  </si>
  <si>
    <t>Rohovládova Bělá</t>
  </si>
  <si>
    <t>Rokytno</t>
  </si>
  <si>
    <t>Rybitví</t>
  </si>
  <si>
    <t>Slepotice</t>
  </si>
  <si>
    <t>Spojil</t>
  </si>
  <si>
    <t>Srch</t>
  </si>
  <si>
    <t>Srnojedy</t>
  </si>
  <si>
    <t>Staré Hradiště</t>
  </si>
  <si>
    <t>Staré Jesenčany</t>
  </si>
  <si>
    <t>Staré Ždánice</t>
  </si>
  <si>
    <t>Starý Mateřov</t>
  </si>
  <si>
    <t>Stéblová</t>
  </si>
  <si>
    <t>Třebosice</t>
  </si>
  <si>
    <t>Úhřetická Lhota</t>
  </si>
  <si>
    <t>Újezd u Sezemic</t>
  </si>
  <si>
    <t>Vlčí Habřina</t>
  </si>
  <si>
    <t>Voleč</t>
  </si>
  <si>
    <t>Živanice</t>
  </si>
  <si>
    <t>Březiny</t>
  </si>
  <si>
    <t>Jedlová</t>
  </si>
  <si>
    <t>Kamenec u Poličky</t>
  </si>
  <si>
    <t>Korouhev</t>
  </si>
  <si>
    <t>Květná</t>
  </si>
  <si>
    <t>Nedvězí</t>
  </si>
  <si>
    <t>Oldřiš</t>
  </si>
  <si>
    <t>Polička</t>
  </si>
  <si>
    <t>Pomezí</t>
  </si>
  <si>
    <t>Pustá Kamenice</t>
  </si>
  <si>
    <t>Pustá Rybná</t>
  </si>
  <si>
    <t>Svojanov</t>
  </si>
  <si>
    <t>Široký Důl</t>
  </si>
  <si>
    <t>Telecí</t>
  </si>
  <si>
    <t>Trpín</t>
  </si>
  <si>
    <t>Břehy</t>
  </si>
  <si>
    <t>Bukovina u Přelouče</t>
  </si>
  <si>
    <t>Hlavečník</t>
  </si>
  <si>
    <t>Holotín</t>
  </si>
  <si>
    <t>Choltice</t>
  </si>
  <si>
    <t>Chrtníky</t>
  </si>
  <si>
    <t>Chvaletice</t>
  </si>
  <si>
    <t>Jedousov</t>
  </si>
  <si>
    <t>Kladruby nad Labem</t>
  </si>
  <si>
    <t>Kojice</t>
  </si>
  <si>
    <t>Labské Chrčice</t>
  </si>
  <si>
    <t>Lipoltice</t>
  </si>
  <si>
    <t>Litošice</t>
  </si>
  <si>
    <t>Mokošín</t>
  </si>
  <si>
    <t>Poběžovice u Přelouče</t>
  </si>
  <si>
    <t>Přelouč</t>
  </si>
  <si>
    <t>Přelovice</t>
  </si>
  <si>
    <t>Řečany nad Labem</t>
  </si>
  <si>
    <t>Selmice</t>
  </si>
  <si>
    <t>Semín</t>
  </si>
  <si>
    <t>Sopřeč</t>
  </si>
  <si>
    <t>Sovolusky</t>
  </si>
  <si>
    <t>Stojice</t>
  </si>
  <si>
    <t>Strašov</t>
  </si>
  <si>
    <t>Svinčany</t>
  </si>
  <si>
    <t>Tetov</t>
  </si>
  <si>
    <t>Turkovice</t>
  </si>
  <si>
    <t>Újezd u Přelouče</t>
  </si>
  <si>
    <t>Vápno</t>
  </si>
  <si>
    <t>Veselí</t>
  </si>
  <si>
    <t>Vyšehněvice</t>
  </si>
  <si>
    <t>Žáravice</t>
  </si>
  <si>
    <t>Banín</t>
  </si>
  <si>
    <t>Bělá nad Svitavou</t>
  </si>
  <si>
    <t>Brněnec</t>
  </si>
  <si>
    <t>Březová nad Svitavou</t>
  </si>
  <si>
    <t>Hradec nad Svitavou</t>
  </si>
  <si>
    <t>Chrastavec</t>
  </si>
  <si>
    <t>Kamenná Horka</t>
  </si>
  <si>
    <t>Karle</t>
  </si>
  <si>
    <t>Koclířov</t>
  </si>
  <si>
    <t>Kukle</t>
  </si>
  <si>
    <t>Lavičné</t>
  </si>
  <si>
    <t>Mikuleč</t>
  </si>
  <si>
    <t>Opatovec</t>
  </si>
  <si>
    <t>Pohledy</t>
  </si>
  <si>
    <t>Radiměř</t>
  </si>
  <si>
    <t>Rozhraní</t>
  </si>
  <si>
    <t>Svitavy</t>
  </si>
  <si>
    <t>Vendolí</t>
  </si>
  <si>
    <t>Vítějeves</t>
  </si>
  <si>
    <t>Želivsko</t>
  </si>
  <si>
    <t>Brandýs nad Orlicí</t>
  </si>
  <si>
    <t>České Libchavy</t>
  </si>
  <si>
    <t>Dlouhá Třebová</t>
  </si>
  <si>
    <t>Dolní Dobrouč</t>
  </si>
  <si>
    <t>Hnátnice</t>
  </si>
  <si>
    <t>Jehnědí</t>
  </si>
  <si>
    <t>Libchavy</t>
  </si>
  <si>
    <t>Orlické Podhůří</t>
  </si>
  <si>
    <t>Řetová</t>
  </si>
  <si>
    <t>Řetůvka</t>
  </si>
  <si>
    <t>Sopotnice</t>
  </si>
  <si>
    <t>Sudislav nad Orlicí</t>
  </si>
  <si>
    <t>Ústí nad Orlicí</t>
  </si>
  <si>
    <t>Velká Skrovnice</t>
  </si>
  <si>
    <t>Běstovice</t>
  </si>
  <si>
    <t>Bošín</t>
  </si>
  <si>
    <t>Bučina</t>
  </si>
  <si>
    <t>České Heřmanice</t>
  </si>
  <si>
    <t>Dobříkov</t>
  </si>
  <si>
    <t>Džbánov</t>
  </si>
  <si>
    <t>Hrušová</t>
  </si>
  <si>
    <t>Choceň</t>
  </si>
  <si>
    <t>Koldín</t>
  </si>
  <si>
    <t>Kosořín</t>
  </si>
  <si>
    <t>Libecina</t>
  </si>
  <si>
    <t>Oucmanice</t>
  </si>
  <si>
    <t>Plchovice</t>
  </si>
  <si>
    <t>Pustina</t>
  </si>
  <si>
    <t>Radhošť</t>
  </si>
  <si>
    <t>Řepníky</t>
  </si>
  <si>
    <t>Skořenice</t>
  </si>
  <si>
    <t>Sruby</t>
  </si>
  <si>
    <t>Stradouň</t>
  </si>
  <si>
    <t>Sudslava</t>
  </si>
  <si>
    <t>Svatý Jiří</t>
  </si>
  <si>
    <t>Týnišťko</t>
  </si>
  <si>
    <t>Újezd u Chocně</t>
  </si>
  <si>
    <t>Vraclav</t>
  </si>
  <si>
    <t>Vračovice-Orlov</t>
  </si>
  <si>
    <t>Vysoké Mýto</t>
  </si>
  <si>
    <t>Zádolí</t>
  </si>
  <si>
    <t>Zámrsk</t>
  </si>
  <si>
    <t>Zářecká Lhota</t>
  </si>
  <si>
    <t>Bystřec</t>
  </si>
  <si>
    <t>Česká Rybná</t>
  </si>
  <si>
    <t>České Petrovice</t>
  </si>
  <si>
    <t>Dlouhoňovice</t>
  </si>
  <si>
    <t>Helvíkovice</t>
  </si>
  <si>
    <t>Jablonné nad Orlicí</t>
  </si>
  <si>
    <t>Jamné nad Orlicí</t>
  </si>
  <si>
    <t>Kameničná</t>
  </si>
  <si>
    <t>Klášterec nad Orlicí</t>
  </si>
  <si>
    <t>Kunvald</t>
  </si>
  <si>
    <t>Letohrad</t>
  </si>
  <si>
    <t>Mistrovice</t>
  </si>
  <si>
    <t>Nekoř</t>
  </si>
  <si>
    <t>Orličky</t>
  </si>
  <si>
    <t>Pastviny</t>
  </si>
  <si>
    <t>Sobkovice</t>
  </si>
  <si>
    <t>Studené</t>
  </si>
  <si>
    <t>Šedivec</t>
  </si>
  <si>
    <t>Těchonín</t>
  </si>
  <si>
    <t>Verměřovice</t>
  </si>
  <si>
    <t>Žamberk</t>
  </si>
  <si>
    <t>Žampach</t>
  </si>
  <si>
    <t>Blažkov</t>
  </si>
  <si>
    <t>Bukov</t>
  </si>
  <si>
    <t>Bystřice nad Pernštejnem</t>
  </si>
  <si>
    <t>Býšovec</t>
  </si>
  <si>
    <t>Dalečín</t>
  </si>
  <si>
    <t>Dolní Rožínka</t>
  </si>
  <si>
    <t>Horní Rožínka</t>
  </si>
  <si>
    <t>Chlum-Korouhvice</t>
  </si>
  <si>
    <t>Koroužné</t>
  </si>
  <si>
    <t>Lísek</t>
  </si>
  <si>
    <t>Milasín</t>
  </si>
  <si>
    <t>Moravecké Pavlovice</t>
  </si>
  <si>
    <t>Nyklovice</t>
  </si>
  <si>
    <t>Rodkov</t>
  </si>
  <si>
    <t>Rovečné</t>
  </si>
  <si>
    <t>Rozsochy</t>
  </si>
  <si>
    <t>Rožná</t>
  </si>
  <si>
    <t>Sejřek</t>
  </si>
  <si>
    <t>Skorotice</t>
  </si>
  <si>
    <t>Strachujov</t>
  </si>
  <si>
    <t>Strážek</t>
  </si>
  <si>
    <t>Sulkovec</t>
  </si>
  <si>
    <t>Štěpánov nad Svratkou</t>
  </si>
  <si>
    <t>Ubušínek</t>
  </si>
  <si>
    <t>Ujčov</t>
  </si>
  <si>
    <t>Unčín</t>
  </si>
  <si>
    <t>Věchnov</t>
  </si>
  <si>
    <t>Velké Janovice</t>
  </si>
  <si>
    <t>Velké Tresné</t>
  </si>
  <si>
    <t>Věstín</t>
  </si>
  <si>
    <t>Vír</t>
  </si>
  <si>
    <t>Bačkov</t>
  </si>
  <si>
    <t>Bartoušov</t>
  </si>
  <si>
    <t>Boňkov</t>
  </si>
  <si>
    <t>Břevnice</t>
  </si>
  <si>
    <t>Česká Bělá</t>
  </si>
  <si>
    <t>Golčův Jeníkov</t>
  </si>
  <si>
    <t>Habry</t>
  </si>
  <si>
    <t>Havlíčkova Borová</t>
  </si>
  <si>
    <t>Havlíčkův Brod</t>
  </si>
  <si>
    <t>Horní Krupá</t>
  </si>
  <si>
    <t>Hurtova Lhota</t>
  </si>
  <si>
    <t>Chrtníč</t>
  </si>
  <si>
    <t>Knyk</t>
  </si>
  <si>
    <t>Kochánov</t>
  </si>
  <si>
    <t>Krásná Hora</t>
  </si>
  <si>
    <t>Krátká Ves</t>
  </si>
  <si>
    <t>Květinov</t>
  </si>
  <si>
    <t>Leškovice</t>
  </si>
  <si>
    <t>Lipnice nad Sázavou</t>
  </si>
  <si>
    <t>Lučice</t>
  </si>
  <si>
    <t>Modlíkov</t>
  </si>
  <si>
    <t>Nová Ves u Leštiny</t>
  </si>
  <si>
    <t>Okrouhlice</t>
  </si>
  <si>
    <t>Okrouhlička</t>
  </si>
  <si>
    <t>Olešenka</t>
  </si>
  <si>
    <t>Pohled</t>
  </si>
  <si>
    <t>Rozsochatec</t>
  </si>
  <si>
    <t>Slavníč</t>
  </si>
  <si>
    <t>Stříbrné Hory</t>
  </si>
  <si>
    <t>Šlapanov</t>
  </si>
  <si>
    <t>Štoky</t>
  </si>
  <si>
    <t>Tis</t>
  </si>
  <si>
    <t>Úhořilka</t>
  </si>
  <si>
    <t>Úsobí</t>
  </si>
  <si>
    <t>Veselý Žďár</t>
  </si>
  <si>
    <t>Věž</t>
  </si>
  <si>
    <t>Zvěstovice</t>
  </si>
  <si>
    <t>Žižkovo Pole</t>
  </si>
  <si>
    <t>Budíkov</t>
  </si>
  <si>
    <t>Bystrá</t>
  </si>
  <si>
    <t>Čejov</t>
  </si>
  <si>
    <t>Hojanovice</t>
  </si>
  <si>
    <t>Horní Rápotice</t>
  </si>
  <si>
    <t>Humpolec</t>
  </si>
  <si>
    <t>Kejžlice</t>
  </si>
  <si>
    <t>Koberovice</t>
  </si>
  <si>
    <t>Komorovice</t>
  </si>
  <si>
    <t>Mladé Bříště</t>
  </si>
  <si>
    <t>Mysletín</t>
  </si>
  <si>
    <t>Senožaty</t>
  </si>
  <si>
    <t>Staré Bříště</t>
  </si>
  <si>
    <t>Syrov</t>
  </si>
  <si>
    <t>Vojslavice</t>
  </si>
  <si>
    <t>Vystrkov</t>
  </si>
  <si>
    <t>Želiv</t>
  </si>
  <si>
    <t>Čachotín</t>
  </si>
  <si>
    <t>Čečkovice</t>
  </si>
  <si>
    <t>Dolní Sokolovec</t>
  </si>
  <si>
    <t>Chotěboř</t>
  </si>
  <si>
    <t>Jeřišno</t>
  </si>
  <si>
    <t>Jitkov</t>
  </si>
  <si>
    <t>Klokočov</t>
  </si>
  <si>
    <t>Kraborovice</t>
  </si>
  <si>
    <t>Krucemburk</t>
  </si>
  <si>
    <t>Libice nad Doubravou</t>
  </si>
  <si>
    <t>Maleč</t>
  </si>
  <si>
    <t>Nejepín</t>
  </si>
  <si>
    <t>Nová Ves u Chotěboře</t>
  </si>
  <si>
    <t>Oudoleň</t>
  </si>
  <si>
    <t>Podmoklany</t>
  </si>
  <si>
    <t>Rušinov</t>
  </si>
  <si>
    <t>Sedletín</t>
  </si>
  <si>
    <t>Slavíkov</t>
  </si>
  <si>
    <t>Sobíňov</t>
  </si>
  <si>
    <t>Uhelná Příbram</t>
  </si>
  <si>
    <t>Vepříkov</t>
  </si>
  <si>
    <t>Víska</t>
  </si>
  <si>
    <t>Ždírec nad Doubravou</t>
  </si>
  <si>
    <t>Arnolec</t>
  </si>
  <si>
    <t>Batelov</t>
  </si>
  <si>
    <t>Bílý Kámen</t>
  </si>
  <si>
    <t>Bítovčice</t>
  </si>
  <si>
    <t>Boršov</t>
  </si>
  <si>
    <t>Brtnice</t>
  </si>
  <si>
    <t>Brtnička</t>
  </si>
  <si>
    <t>Brzkov</t>
  </si>
  <si>
    <t>Cejle</t>
  </si>
  <si>
    <t>Cerekvička-Rosice</t>
  </si>
  <si>
    <t>Čížov</t>
  </si>
  <si>
    <t>Dlouhá Brtnice</t>
  </si>
  <si>
    <t>Dobronín</t>
  </si>
  <si>
    <t>Dobroutov</t>
  </si>
  <si>
    <t>Dolní Cerekev</t>
  </si>
  <si>
    <t>Dudín</t>
  </si>
  <si>
    <t>Dušejov</t>
  </si>
  <si>
    <t>Hladov</t>
  </si>
  <si>
    <t>Hodice</t>
  </si>
  <si>
    <t>Hojkov</t>
  </si>
  <si>
    <t>Horní Dubenky</t>
  </si>
  <si>
    <t>Hrutov</t>
  </si>
  <si>
    <t>Hubenov</t>
  </si>
  <si>
    <t>Hybrálec</t>
  </si>
  <si>
    <t>Jamné</t>
  </si>
  <si>
    <t>Jersín</t>
  </si>
  <si>
    <t>Jezdovice</t>
  </si>
  <si>
    <t>Ježená</t>
  </si>
  <si>
    <t>Jihlávka</t>
  </si>
  <si>
    <t>Kalhov</t>
  </si>
  <si>
    <t>Luka nad Jihlavou</t>
  </si>
  <si>
    <t>Malý Beranov</t>
  </si>
  <si>
    <t>Měšín</t>
  </si>
  <si>
    <t>Milíčov</t>
  </si>
  <si>
    <t>Nadějov</t>
  </si>
  <si>
    <t>Panenská Rozsíčka</t>
  </si>
  <si>
    <t>Plandry</t>
  </si>
  <si>
    <t>Polná</t>
  </si>
  <si>
    <t>Puklice</t>
  </si>
  <si>
    <t>Rančířov</t>
  </si>
  <si>
    <t>Rantířov</t>
  </si>
  <si>
    <t>Růžená</t>
  </si>
  <si>
    <t>Rybné</t>
  </si>
  <si>
    <t>Smrčná</t>
  </si>
  <si>
    <t>Stáj</t>
  </si>
  <si>
    <t>Stonařov</t>
  </si>
  <si>
    <t>Suchá</t>
  </si>
  <si>
    <t>Šimanov</t>
  </si>
  <si>
    <t>Švábov</t>
  </si>
  <si>
    <t>Třešť</t>
  </si>
  <si>
    <t>Třeštice</t>
  </si>
  <si>
    <t>Velký Beranov</t>
  </si>
  <si>
    <t>Větrný Jeníkov</t>
  </si>
  <si>
    <t>Věžnička</t>
  </si>
  <si>
    <t>Vílanec</t>
  </si>
  <si>
    <t>Vyskytná nad Jihlavou</t>
  </si>
  <si>
    <t>Vysoké Studnice</t>
  </si>
  <si>
    <t>Záborná</t>
  </si>
  <si>
    <t>Zbilidy</t>
  </si>
  <si>
    <t>Zbinohy</t>
  </si>
  <si>
    <t>Bačkovice</t>
  </si>
  <si>
    <t>Bohušice</t>
  </si>
  <si>
    <t>Cidlina</t>
  </si>
  <si>
    <t>Častohostice</t>
  </si>
  <si>
    <t>Dědice</t>
  </si>
  <si>
    <t>Dešov</t>
  </si>
  <si>
    <t>Dolní Lažany</t>
  </si>
  <si>
    <t>Domamil</t>
  </si>
  <si>
    <t>Hornice</t>
  </si>
  <si>
    <t>Chotěbudice</t>
  </si>
  <si>
    <t>Jemnice</t>
  </si>
  <si>
    <t>Jiratice</t>
  </si>
  <si>
    <t>Kdousov</t>
  </si>
  <si>
    <t>Kojatice</t>
  </si>
  <si>
    <t>Komárovice</t>
  </si>
  <si>
    <t>Kostníky</t>
  </si>
  <si>
    <t>Lhotice</t>
  </si>
  <si>
    <t>Litohoř</t>
  </si>
  <si>
    <t>Lomy</t>
  </si>
  <si>
    <t>Lovčovice</t>
  </si>
  <si>
    <t>Martínkov</t>
  </si>
  <si>
    <t>Menhartice</t>
  </si>
  <si>
    <t>Moravské Budějovice</t>
  </si>
  <si>
    <t>Nimpšov</t>
  </si>
  <si>
    <t>Nové Syrovice</t>
  </si>
  <si>
    <t>Oponešice</t>
  </si>
  <si>
    <t>Pálovice</t>
  </si>
  <si>
    <t>Rácovice</t>
  </si>
  <si>
    <t>Radkovice u Budče</t>
  </si>
  <si>
    <t>Radotice</t>
  </si>
  <si>
    <t>Slavíkovice</t>
  </si>
  <si>
    <t>Štěpkov</t>
  </si>
  <si>
    <t>Třebelovice</t>
  </si>
  <si>
    <t>Vícenice</t>
  </si>
  <si>
    <t>Zvěrkovice</t>
  </si>
  <si>
    <t>Želetava</t>
  </si>
  <si>
    <t>Březník</t>
  </si>
  <si>
    <t>Čikov</t>
  </si>
  <si>
    <t>Hartvíkovice</t>
  </si>
  <si>
    <t>Hluboké</t>
  </si>
  <si>
    <t>Jasenice</t>
  </si>
  <si>
    <t>Jinošov</t>
  </si>
  <si>
    <t>Kladeruby nad Oslavou</t>
  </si>
  <si>
    <t>Kralice nad Oslavou</t>
  </si>
  <si>
    <t>Krokočín</t>
  </si>
  <si>
    <t>Kuroslepy</t>
  </si>
  <si>
    <t>Lesní Jakubov</t>
  </si>
  <si>
    <t>Lhánice</t>
  </si>
  <si>
    <t>Mohelno</t>
  </si>
  <si>
    <t>Naloučany</t>
  </si>
  <si>
    <t>Náměšť nad Oslavou</t>
  </si>
  <si>
    <t>Ocmanice</t>
  </si>
  <si>
    <t>Okarec</t>
  </si>
  <si>
    <t>Pucov</t>
  </si>
  <si>
    <t>Rapotice</t>
  </si>
  <si>
    <t>Třesov</t>
  </si>
  <si>
    <t>Bobrová</t>
  </si>
  <si>
    <t>Bobrůvka</t>
  </si>
  <si>
    <t>Daňkovice</t>
  </si>
  <si>
    <t>Dlouhé</t>
  </si>
  <si>
    <t>Javorek</t>
  </si>
  <si>
    <t>Jimramov</t>
  </si>
  <si>
    <t>Křídla</t>
  </si>
  <si>
    <t>Křižánky</t>
  </si>
  <si>
    <t>Kuklík</t>
  </si>
  <si>
    <t>Nové Město na Moravě</t>
  </si>
  <si>
    <t>Nový Jimramov</t>
  </si>
  <si>
    <t>Radešín</t>
  </si>
  <si>
    <t>Radešínská Svratka</t>
  </si>
  <si>
    <t>Radňovice</t>
  </si>
  <si>
    <t>Spělkov</t>
  </si>
  <si>
    <t>Tři Studně</t>
  </si>
  <si>
    <t>Věcov</t>
  </si>
  <si>
    <t>Bratřice</t>
  </si>
  <si>
    <t>Buřenice</t>
  </si>
  <si>
    <t>Cetoraz</t>
  </si>
  <si>
    <t>Čáslavsko</t>
  </si>
  <si>
    <t>Dobrá Voda u Pacova</t>
  </si>
  <si>
    <t>Důl</t>
  </si>
  <si>
    <t>Eš</t>
  </si>
  <si>
    <t>Obrataň</t>
  </si>
  <si>
    <t>Pacov</t>
  </si>
  <si>
    <t>Pošná</t>
  </si>
  <si>
    <t>Salačova Lhota</t>
  </si>
  <si>
    <t>Samšín</t>
  </si>
  <si>
    <t>Těchobuz</t>
  </si>
  <si>
    <t>Útěchovice pod Stražištěm</t>
  </si>
  <si>
    <t>Velká Chyška</t>
  </si>
  <si>
    <t>Vyklantice</t>
  </si>
  <si>
    <t>Vysoká Lhota</t>
  </si>
  <si>
    <t>Zhořec</t>
  </si>
  <si>
    <t>Zlátenka</t>
  </si>
  <si>
    <t>Arneštovice</t>
  </si>
  <si>
    <t>Bácovice</t>
  </si>
  <si>
    <t>Bohdalín</t>
  </si>
  <si>
    <t>Božejov</t>
  </si>
  <si>
    <t>Častrov</t>
  </si>
  <si>
    <t>Čelistná</t>
  </si>
  <si>
    <t>Černov</t>
  </si>
  <si>
    <t>Červená Řečice</t>
  </si>
  <si>
    <t>Dehtáře</t>
  </si>
  <si>
    <t>Dubovice</t>
  </si>
  <si>
    <t>Hojovice</t>
  </si>
  <si>
    <t>Horní Cerekev</t>
  </si>
  <si>
    <t>Horní Ves</t>
  </si>
  <si>
    <t>Hořepník</t>
  </si>
  <si>
    <t>Chýstovice</t>
  </si>
  <si>
    <t>Chyšná</t>
  </si>
  <si>
    <t>Kamenice nad Lipou</t>
  </si>
  <si>
    <t>Kojčice</t>
  </si>
  <si>
    <t>Košetice</t>
  </si>
  <si>
    <t>Krasíkovice</t>
  </si>
  <si>
    <t>Křeč</t>
  </si>
  <si>
    <t>Leskovice</t>
  </si>
  <si>
    <t>Lhota-Vlasenice</t>
  </si>
  <si>
    <t>Libkova Voda</t>
  </si>
  <si>
    <t>Lidmaň</t>
  </si>
  <si>
    <t>Litohošť</t>
  </si>
  <si>
    <t>Martinice u Onšova</t>
  </si>
  <si>
    <t>Mnich</t>
  </si>
  <si>
    <t>Moraveč</t>
  </si>
  <si>
    <t>Nová Buková</t>
  </si>
  <si>
    <t>Nová Cerekev</t>
  </si>
  <si>
    <t>Nový Rychnov</t>
  </si>
  <si>
    <t>Pelhřimov</t>
  </si>
  <si>
    <t>Počátky</t>
  </si>
  <si>
    <t>Polesí</t>
  </si>
  <si>
    <t>Proseč pod Křemešníkem</t>
  </si>
  <si>
    <t>Putimov</t>
  </si>
  <si>
    <t>Rodinov</t>
  </si>
  <si>
    <t>Rynárec</t>
  </si>
  <si>
    <t>Stojčín</t>
  </si>
  <si>
    <t>Střítež pod Křemešníkem</t>
  </si>
  <si>
    <t>Svépravice</t>
  </si>
  <si>
    <t>Ústrašín</t>
  </si>
  <si>
    <t>Útěchovice</t>
  </si>
  <si>
    <t>Útěchovičky</t>
  </si>
  <si>
    <t>Včelnička</t>
  </si>
  <si>
    <t>Velký Rybník</t>
  </si>
  <si>
    <t>Vokov</t>
  </si>
  <si>
    <t>Vyskytná</t>
  </si>
  <si>
    <t>Zachotín</t>
  </si>
  <si>
    <t>Zajíčkov</t>
  </si>
  <si>
    <t>Žirov</t>
  </si>
  <si>
    <t>Žirovnice</t>
  </si>
  <si>
    <t>Bojiště</t>
  </si>
  <si>
    <t>Číhošť</t>
  </si>
  <si>
    <t>Dolní Město</t>
  </si>
  <si>
    <t>Druhanov</t>
  </si>
  <si>
    <t>Hněvkovice</t>
  </si>
  <si>
    <t>Horní Paseka</t>
  </si>
  <si>
    <t>Chřenovice</t>
  </si>
  <si>
    <t>Jedlá</t>
  </si>
  <si>
    <t>Kamenná Lhota</t>
  </si>
  <si>
    <t>Kunemil</t>
  </si>
  <si>
    <t>Kynice</t>
  </si>
  <si>
    <t>Ledeč nad Sázavou</t>
  </si>
  <si>
    <t>Leština u Světlé</t>
  </si>
  <si>
    <t>Malčín</t>
  </si>
  <si>
    <t>Nová Ves u Světlé</t>
  </si>
  <si>
    <t>Ovesná Lhota</t>
  </si>
  <si>
    <t>Pohleď</t>
  </si>
  <si>
    <t>Prosíčka</t>
  </si>
  <si>
    <t>Příseka</t>
  </si>
  <si>
    <t>Sázavka</t>
  </si>
  <si>
    <t>Služátky</t>
  </si>
  <si>
    <t>Světlá nad Sázavou</t>
  </si>
  <si>
    <t>Trpišovice</t>
  </si>
  <si>
    <t>Borovná</t>
  </si>
  <si>
    <t>Černíč</t>
  </si>
  <si>
    <t>Dolní Vilímeč</t>
  </si>
  <si>
    <t>Doupě</t>
  </si>
  <si>
    <t>Dyjice</t>
  </si>
  <si>
    <t>Horní Myslová</t>
  </si>
  <si>
    <t>Hostětice</t>
  </si>
  <si>
    <t>Klatovec</t>
  </si>
  <si>
    <t>Kostelní Myslová</t>
  </si>
  <si>
    <t>Krahulčí</t>
  </si>
  <si>
    <t>Krasonice</t>
  </si>
  <si>
    <t>Mysletice</t>
  </si>
  <si>
    <t>Mysliboř</t>
  </si>
  <si>
    <t>Nevcehle</t>
  </si>
  <si>
    <t>Nová Říše</t>
  </si>
  <si>
    <t>Panské Dubenky</t>
  </si>
  <si>
    <t>Řásná</t>
  </si>
  <si>
    <t>Řídelov</t>
  </si>
  <si>
    <t>Sedlatice</t>
  </si>
  <si>
    <t>Sedlejov</t>
  </si>
  <si>
    <t>Stará Říše</t>
  </si>
  <si>
    <t>Strachoňovice</t>
  </si>
  <si>
    <t>Telč</t>
  </si>
  <si>
    <t>Urbanov</t>
  </si>
  <si>
    <t>Vanov</t>
  </si>
  <si>
    <t>Vanůvek</t>
  </si>
  <si>
    <t>Vápovice</t>
  </si>
  <si>
    <t>Vystrčenovice</t>
  </si>
  <si>
    <t>Zadní Vydří</t>
  </si>
  <si>
    <t>Zdeňkov</t>
  </si>
  <si>
    <t>Zvolenovice</t>
  </si>
  <si>
    <t>Bačice</t>
  </si>
  <si>
    <t>Benetice</t>
  </si>
  <si>
    <t>Biskupice-Pulkov</t>
  </si>
  <si>
    <t>Bochovice</t>
  </si>
  <si>
    <t>Bransouze</t>
  </si>
  <si>
    <t>Budišov</t>
  </si>
  <si>
    <t>Čáslavice</t>
  </si>
  <si>
    <t>Čechočovice</t>
  </si>
  <si>
    <t>Čechtín</t>
  </si>
  <si>
    <t>Červená Lhota</t>
  </si>
  <si>
    <t>Číhalín</t>
  </si>
  <si>
    <t>Číchov</t>
  </si>
  <si>
    <t>Dolní Vilémovice</t>
  </si>
  <si>
    <t>Dukovany</t>
  </si>
  <si>
    <t>Heraltice</t>
  </si>
  <si>
    <t>Hodov</t>
  </si>
  <si>
    <t>Horní Smrčné</t>
  </si>
  <si>
    <t>Horní Vilémovice</t>
  </si>
  <si>
    <t>Hrotovice</t>
  </si>
  <si>
    <t>Hroznatín</t>
  </si>
  <si>
    <t>Hvězdoňovice</t>
  </si>
  <si>
    <t>Jaroměřice nad Rokytnou</t>
  </si>
  <si>
    <t>Kojatín</t>
  </si>
  <si>
    <t>Koněšín</t>
  </si>
  <si>
    <t>Kožichovice</t>
  </si>
  <si>
    <t>Krahulov</t>
  </si>
  <si>
    <t>Lesůňky</t>
  </si>
  <si>
    <t>Litovany</t>
  </si>
  <si>
    <t>Loukovice</t>
  </si>
  <si>
    <t>Mastník</t>
  </si>
  <si>
    <t>Myslibořice</t>
  </si>
  <si>
    <t>Nárameč</t>
  </si>
  <si>
    <t>Nový Telečkov</t>
  </si>
  <si>
    <t>Odunec</t>
  </si>
  <si>
    <t>Okřešice</t>
  </si>
  <si>
    <t>Okříšky</t>
  </si>
  <si>
    <t>Ostašov</t>
  </si>
  <si>
    <t>Petrůvky</t>
  </si>
  <si>
    <t>Pokojovice</t>
  </si>
  <si>
    <t>Pozďatín</t>
  </si>
  <si>
    <t>Přeckov</t>
  </si>
  <si>
    <t>Předín</t>
  </si>
  <si>
    <t>Přešovice</t>
  </si>
  <si>
    <t>Příštpo</t>
  </si>
  <si>
    <t>Pyšel</t>
  </si>
  <si>
    <t>Radkovice u Hrotovic</t>
  </si>
  <si>
    <t>Radonín</t>
  </si>
  <si>
    <t>Radošov</t>
  </si>
  <si>
    <t>Rohy</t>
  </si>
  <si>
    <t>Rokytnice nad Rokytnou</t>
  </si>
  <si>
    <t>Rouchovany</t>
  </si>
  <si>
    <t>Rudíkov</t>
  </si>
  <si>
    <t>Slavětice</t>
  </si>
  <si>
    <t>Slavičky</t>
  </si>
  <si>
    <t>Smrk</t>
  </si>
  <si>
    <t>Stařeč</t>
  </si>
  <si>
    <t>Stropešín</t>
  </si>
  <si>
    <t>Šebkovice</t>
  </si>
  <si>
    <t>Štěměchy</t>
  </si>
  <si>
    <t>Třebíč</t>
  </si>
  <si>
    <t>Valdíkov</t>
  </si>
  <si>
    <t>Vladislav</t>
  </si>
  <si>
    <t>Vlčatín</t>
  </si>
  <si>
    <t>Výčapy</t>
  </si>
  <si>
    <t>Zárubice</t>
  </si>
  <si>
    <t>Zašovice</t>
  </si>
  <si>
    <t>Baliny</t>
  </si>
  <si>
    <t>Blízkov</t>
  </si>
  <si>
    <t>Bory</t>
  </si>
  <si>
    <t>Březejc</t>
  </si>
  <si>
    <t>Březské</t>
  </si>
  <si>
    <t>Černá</t>
  </si>
  <si>
    <t>Dolní Heřmanice</t>
  </si>
  <si>
    <t>Dolní Libochová</t>
  </si>
  <si>
    <t>Horní Libochová</t>
  </si>
  <si>
    <t>Horní Radslavice</t>
  </si>
  <si>
    <t>Chlumek</t>
  </si>
  <si>
    <t>Jabloňov</t>
  </si>
  <si>
    <t>Jívoví</t>
  </si>
  <si>
    <t>Kadolec</t>
  </si>
  <si>
    <t>Křoví</t>
  </si>
  <si>
    <t>Kundratice</t>
  </si>
  <si>
    <t>Lavičky</t>
  </si>
  <si>
    <t>Měřín</t>
  </si>
  <si>
    <t>Milešín</t>
  </si>
  <si>
    <t>Moravec</t>
  </si>
  <si>
    <t>Netín</t>
  </si>
  <si>
    <t>Oslavice</t>
  </si>
  <si>
    <t>Oslavička</t>
  </si>
  <si>
    <t>Osová Bítýška</t>
  </si>
  <si>
    <t>Osové</t>
  </si>
  <si>
    <t>Pavlínov</t>
  </si>
  <si>
    <t>Petráveč</t>
  </si>
  <si>
    <t>Pikárec</t>
  </si>
  <si>
    <t>Radenice</t>
  </si>
  <si>
    <t>Radňoves</t>
  </si>
  <si>
    <t>Rousměrov</t>
  </si>
  <si>
    <t>Sklené nad Oslavou</t>
  </si>
  <si>
    <t>Skřinářov</t>
  </si>
  <si>
    <t>Stránecká Zhoř</t>
  </si>
  <si>
    <t>Uhřínov</t>
  </si>
  <si>
    <t>Velká Bíteš</t>
  </si>
  <si>
    <t>Velké Meziříčí</t>
  </si>
  <si>
    <t>Vídeň</t>
  </si>
  <si>
    <t>Vidonín</t>
  </si>
  <si>
    <t>Zadní Zhořec</t>
  </si>
  <si>
    <t>Bohdalec</t>
  </si>
  <si>
    <t>Bohdalov</t>
  </si>
  <si>
    <t>Březí nad Oslavou</t>
  </si>
  <si>
    <t>Cikháj</t>
  </si>
  <si>
    <t>Hamry nad Sázavou</t>
  </si>
  <si>
    <t>Hodíškov</t>
  </si>
  <si>
    <t>Chlumětín</t>
  </si>
  <si>
    <t>Jámy</t>
  </si>
  <si>
    <t>Karlov</t>
  </si>
  <si>
    <t>Kotlasy</t>
  </si>
  <si>
    <t>Krásněves</t>
  </si>
  <si>
    <t>Malá Losenice</t>
  </si>
  <si>
    <t>Matějov</t>
  </si>
  <si>
    <t>Nížkov</t>
  </si>
  <si>
    <t>Nové Veselí</t>
  </si>
  <si>
    <t>Obyčtov</t>
  </si>
  <si>
    <t>Ostrov nad Oslavou</t>
  </si>
  <si>
    <t>Počítky</t>
  </si>
  <si>
    <t>Poděšín</t>
  </si>
  <si>
    <t>Pokojov</t>
  </si>
  <si>
    <t>Polnička</t>
  </si>
  <si>
    <t>Račín</t>
  </si>
  <si>
    <t>Radostín nad Oslavou</t>
  </si>
  <si>
    <t>Rudolec</t>
  </si>
  <si>
    <t>Sazomín</t>
  </si>
  <si>
    <t>Sirákov</t>
  </si>
  <si>
    <t>Světnov</t>
  </si>
  <si>
    <t>Svratka</t>
  </si>
  <si>
    <t>Škrdlovice</t>
  </si>
  <si>
    <t>Vatín</t>
  </si>
  <si>
    <t>Velká Losenice</t>
  </si>
  <si>
    <t>Vepřová</t>
  </si>
  <si>
    <t>Vojnův Městec</t>
  </si>
  <si>
    <t>Vysoké</t>
  </si>
  <si>
    <t>Znětínek</t>
  </si>
  <si>
    <t>Žďár nad Sázavou</t>
  </si>
  <si>
    <t>Blansko</t>
  </si>
  <si>
    <t>Bořitov</t>
  </si>
  <si>
    <t>Brťov-Jeneč</t>
  </si>
  <si>
    <t>Bukovina</t>
  </si>
  <si>
    <t>Bukovinka</t>
  </si>
  <si>
    <t>Býkovice</t>
  </si>
  <si>
    <t>Černá Hora</t>
  </si>
  <si>
    <t>Doubravice nad Svitavou</t>
  </si>
  <si>
    <t>Habrůvka</t>
  </si>
  <si>
    <t>Holštejn</t>
  </si>
  <si>
    <t>Jedovnice</t>
  </si>
  <si>
    <t>Kotvrdovice</t>
  </si>
  <si>
    <t>Krasová</t>
  </si>
  <si>
    <t>Křtiny</t>
  </si>
  <si>
    <t>Kulířov</t>
  </si>
  <si>
    <t>Kuničky</t>
  </si>
  <si>
    <t>Lipůvka</t>
  </si>
  <si>
    <t>Lubě</t>
  </si>
  <si>
    <t>Malá Lhota</t>
  </si>
  <si>
    <t>Olomučany</t>
  </si>
  <si>
    <t>Ostrov u Macochy</t>
  </si>
  <si>
    <t>Rájec-Jestřebí</t>
  </si>
  <si>
    <t>Ráječko</t>
  </si>
  <si>
    <t>Senetářov</t>
  </si>
  <si>
    <t>Sloup</t>
  </si>
  <si>
    <t>Spešov</t>
  </si>
  <si>
    <t>Svinošice</t>
  </si>
  <si>
    <t>Šebrov-Kateřina</t>
  </si>
  <si>
    <t>Šošůvka</t>
  </si>
  <si>
    <t>Újezd u Černé Hory</t>
  </si>
  <si>
    <t>Závist</t>
  </si>
  <si>
    <t>Žernovník</t>
  </si>
  <si>
    <t>Boskovice</t>
  </si>
  <si>
    <t>Cetkovice</t>
  </si>
  <si>
    <t>Crhov</t>
  </si>
  <si>
    <t>Horní Smržov</t>
  </si>
  <si>
    <t>Chrudichromy</t>
  </si>
  <si>
    <t>Jabloňany</t>
  </si>
  <si>
    <t>Kořenec</t>
  </si>
  <si>
    <t>Kozárov</t>
  </si>
  <si>
    <t>Křetín</t>
  </si>
  <si>
    <t>Křtěnov</t>
  </si>
  <si>
    <t>Kunčina Ves</t>
  </si>
  <si>
    <t>Kunštát</t>
  </si>
  <si>
    <t>Lazinov</t>
  </si>
  <si>
    <t>Letovice</t>
  </si>
  <si>
    <t>Lhota Rapotina</t>
  </si>
  <si>
    <t>Lhota u Lysic</t>
  </si>
  <si>
    <t>Lhota u Olešnice</t>
  </si>
  <si>
    <t>Ludíkov</t>
  </si>
  <si>
    <t>Lysice</t>
  </si>
  <si>
    <t>Malá Roudka</t>
  </si>
  <si>
    <t>Míchov</t>
  </si>
  <si>
    <t>Nýrov</t>
  </si>
  <si>
    <t>Pamětice</t>
  </si>
  <si>
    <t>Prostřední Poříčí</t>
  </si>
  <si>
    <t>Roubanina</t>
  </si>
  <si>
    <t>Rozseč nad Kunštátem</t>
  </si>
  <si>
    <t>Rozsíčka</t>
  </si>
  <si>
    <t>Skalice nad Svitavou</t>
  </si>
  <si>
    <t>Skrchov</t>
  </si>
  <si>
    <t>Stvolová</t>
  </si>
  <si>
    <t>Suchý</t>
  </si>
  <si>
    <t>Sulíkov</t>
  </si>
  <si>
    <t>Světlá</t>
  </si>
  <si>
    <t>Svitávka</t>
  </si>
  <si>
    <t>Šebetov</t>
  </si>
  <si>
    <t>Štěchov</t>
  </si>
  <si>
    <t>Újezd u Boskovic</t>
  </si>
  <si>
    <t>Úsobrno</t>
  </si>
  <si>
    <t>Ústup</t>
  </si>
  <si>
    <t>Valchov</t>
  </si>
  <si>
    <t>Vanovice</t>
  </si>
  <si>
    <t>Velenov</t>
  </si>
  <si>
    <t>Velké Opatovice</t>
  </si>
  <si>
    <t>Vranová</t>
  </si>
  <si>
    <t>Zbraslavec</t>
  </si>
  <si>
    <t>Žďárná</t>
  </si>
  <si>
    <t>Břeclav</t>
  </si>
  <si>
    <t>Bulhary</t>
  </si>
  <si>
    <t>Hlohovec</t>
  </si>
  <si>
    <t>Kostice</t>
  </si>
  <si>
    <t>Ladná</t>
  </si>
  <si>
    <t>Lanžhot</t>
  </si>
  <si>
    <t>Lednice</t>
  </si>
  <si>
    <t>Moravská Nová Ves</t>
  </si>
  <si>
    <t>Moravský Žižkov</t>
  </si>
  <si>
    <t>Podivín</t>
  </si>
  <si>
    <t>Přítluky</t>
  </si>
  <si>
    <t>Rakvice</t>
  </si>
  <si>
    <t>Tvrdonice</t>
  </si>
  <si>
    <t>Valtice</t>
  </si>
  <si>
    <t>Velké Bílovice</t>
  </si>
  <si>
    <t>Zaječí</t>
  </si>
  <si>
    <t>Bohaté Málkovice</t>
  </si>
  <si>
    <t>Brankovice</t>
  </si>
  <si>
    <t>Bučovice</t>
  </si>
  <si>
    <t>Dobročkovice</t>
  </si>
  <si>
    <t>Kojátky</t>
  </si>
  <si>
    <t>Kožušice</t>
  </si>
  <si>
    <t>Letonice</t>
  </si>
  <si>
    <t>Malínky</t>
  </si>
  <si>
    <t>Mouřínov</t>
  </si>
  <si>
    <t>Nemochovice</t>
  </si>
  <si>
    <t>Nemotice</t>
  </si>
  <si>
    <t>Nesovice</t>
  </si>
  <si>
    <t>Nevojice</t>
  </si>
  <si>
    <t>Snovídky</t>
  </si>
  <si>
    <t>Čejč</t>
  </si>
  <si>
    <t>Dolní Bojanovice</t>
  </si>
  <si>
    <t>Dubňany</t>
  </si>
  <si>
    <t>Karlín</t>
  </si>
  <si>
    <t>Mikulčice</t>
  </si>
  <si>
    <t>Nový Poddvorov</t>
  </si>
  <si>
    <t>Prušánky</t>
  </si>
  <si>
    <t>Ratíškovice</t>
  </si>
  <si>
    <t>Rohatec</t>
  </si>
  <si>
    <t>Starý Poddvorov</t>
  </si>
  <si>
    <t>Sudoměřice</t>
  </si>
  <si>
    <t>Boleradice</t>
  </si>
  <si>
    <t>Borkovany</t>
  </si>
  <si>
    <t>Diváky</t>
  </si>
  <si>
    <t>Horní Bojanovice</t>
  </si>
  <si>
    <t>Hustopeče</t>
  </si>
  <si>
    <t>Kašnice</t>
  </si>
  <si>
    <t>Klobouky u Brna</t>
  </si>
  <si>
    <t>Kobylí</t>
  </si>
  <si>
    <t>Krumvíř</t>
  </si>
  <si>
    <t>Kurdějov</t>
  </si>
  <si>
    <t>Morkůvky</t>
  </si>
  <si>
    <t>Nikolčice</t>
  </si>
  <si>
    <t>Popice</t>
  </si>
  <si>
    <t>Pouzdřany</t>
  </si>
  <si>
    <t>Starovice</t>
  </si>
  <si>
    <t>Starovičky</t>
  </si>
  <si>
    <t>Strachotín</t>
  </si>
  <si>
    <t>Šakvice</t>
  </si>
  <si>
    <t>Šitbořice</t>
  </si>
  <si>
    <t>Velké Hostěrádky</t>
  </si>
  <si>
    <t>Velké Němčice</t>
  </si>
  <si>
    <t>Velké Pavlovice</t>
  </si>
  <si>
    <t>Biskoupky</t>
  </si>
  <si>
    <t>Čučice</t>
  </si>
  <si>
    <t>Dolní Kounice</t>
  </si>
  <si>
    <t>Hlína</t>
  </si>
  <si>
    <t>Ivančice</t>
  </si>
  <si>
    <t>Ketkovice</t>
  </si>
  <si>
    <t>Kupařovice</t>
  </si>
  <si>
    <t>Mělčany</t>
  </si>
  <si>
    <t>Moravské Bránice</t>
  </si>
  <si>
    <t>Neslovice</t>
  </si>
  <si>
    <t>Nové Bránice</t>
  </si>
  <si>
    <t>Oslavany</t>
  </si>
  <si>
    <t>Pravlov</t>
  </si>
  <si>
    <t>Senorady</t>
  </si>
  <si>
    <t>Trboušany</t>
  </si>
  <si>
    <t>Čebín</t>
  </si>
  <si>
    <t>Česká</t>
  </si>
  <si>
    <t>Chudčice</t>
  </si>
  <si>
    <t>Jinačovice</t>
  </si>
  <si>
    <t>Kuřim</t>
  </si>
  <si>
    <t>Lelekovice</t>
  </si>
  <si>
    <t>Moravské Knínice</t>
  </si>
  <si>
    <t>Rozdrojovice</t>
  </si>
  <si>
    <t>Veverská Bítýška</t>
  </si>
  <si>
    <t>Archlebov</t>
  </si>
  <si>
    <t>Bzenec</t>
  </si>
  <si>
    <t>Čeložnice</t>
  </si>
  <si>
    <t>Dambořice</t>
  </si>
  <si>
    <t>Dražůvky</t>
  </si>
  <si>
    <t>Hovorany</t>
  </si>
  <si>
    <t>Hýsly</t>
  </si>
  <si>
    <t>Kelčany</t>
  </si>
  <si>
    <t>Labuty</t>
  </si>
  <si>
    <t>Milotice</t>
  </si>
  <si>
    <t>Mouchnice</t>
  </si>
  <si>
    <t>Násedlovice</t>
  </si>
  <si>
    <t>Nechvalín</t>
  </si>
  <si>
    <t>Nenkovice</t>
  </si>
  <si>
    <t>Ostrovánky</t>
  </si>
  <si>
    <t>Skoronice</t>
  </si>
  <si>
    <t>Sobůlky</t>
  </si>
  <si>
    <t>Stavěšice</t>
  </si>
  <si>
    <t>Strážovice</t>
  </si>
  <si>
    <t>Svatobořice-Mistřín</t>
  </si>
  <si>
    <t>Syrovín</t>
  </si>
  <si>
    <t>Šardice</t>
  </si>
  <si>
    <t>Vacenovice</t>
  </si>
  <si>
    <t>Věteřov</t>
  </si>
  <si>
    <t>Vracov</t>
  </si>
  <si>
    <t>Žádovice</t>
  </si>
  <si>
    <t>Žarošice</t>
  </si>
  <si>
    <t>Žeravice</t>
  </si>
  <si>
    <t>Bavory</t>
  </si>
  <si>
    <t>Brod nad Dyjí</t>
  </si>
  <si>
    <t>Dobré Pole</t>
  </si>
  <si>
    <t>Dolní Dunajovice</t>
  </si>
  <si>
    <t>Dolní Věstonice</t>
  </si>
  <si>
    <t>Drnholec</t>
  </si>
  <si>
    <t>Horní Věstonice</t>
  </si>
  <si>
    <t>Jevišovka</t>
  </si>
  <si>
    <t>Klentnice</t>
  </si>
  <si>
    <t>Nový Přerov</t>
  </si>
  <si>
    <t>Perná</t>
  </si>
  <si>
    <t>Bohutice</t>
  </si>
  <si>
    <t>Čermákovice</t>
  </si>
  <si>
    <t>Damnice</t>
  </si>
  <si>
    <t>Dobelice</t>
  </si>
  <si>
    <t>Dobřínsko</t>
  </si>
  <si>
    <t>Dolenice</t>
  </si>
  <si>
    <t>Dolní Dubňany</t>
  </si>
  <si>
    <t>Džbánice</t>
  </si>
  <si>
    <t>Horní Dubňany</t>
  </si>
  <si>
    <t>Horní Kounice</t>
  </si>
  <si>
    <t>Hostěradice</t>
  </si>
  <si>
    <t>Jamolice</t>
  </si>
  <si>
    <t>Jezeřany-Maršovice</t>
  </si>
  <si>
    <t>Jiřice u Miroslavi</t>
  </si>
  <si>
    <t>Kubšice</t>
  </si>
  <si>
    <t>Miroslav</t>
  </si>
  <si>
    <t>Miroslavské Knínice</t>
  </si>
  <si>
    <t>Moravský Krumlov</t>
  </si>
  <si>
    <t>Našiměřice</t>
  </si>
  <si>
    <t>Rešice</t>
  </si>
  <si>
    <t>Suchohrdly u Miroslavi</t>
  </si>
  <si>
    <t>Tavíkovice</t>
  </si>
  <si>
    <t>Trnové Pole</t>
  </si>
  <si>
    <t>Tulešice</t>
  </si>
  <si>
    <t>Vedrovice</t>
  </si>
  <si>
    <t>Vémyslice</t>
  </si>
  <si>
    <t>Branišovice</t>
  </si>
  <si>
    <t>Malešovice</t>
  </si>
  <si>
    <t>Odrovice</t>
  </si>
  <si>
    <t>Pasohlávky</t>
  </si>
  <si>
    <t>Přibice</t>
  </si>
  <si>
    <t>Troskotovice</t>
  </si>
  <si>
    <t>Vlasatice</t>
  </si>
  <si>
    <t>Babice u Rosic</t>
  </si>
  <si>
    <t>Domašov</t>
  </si>
  <si>
    <t>Javůrek</t>
  </si>
  <si>
    <t>Kratochvilka</t>
  </si>
  <si>
    <t>Lesní Hluboké</t>
  </si>
  <si>
    <t>Litostrov</t>
  </si>
  <si>
    <t>Lukovany</t>
  </si>
  <si>
    <t>Ostrovačice</t>
  </si>
  <si>
    <t>Příbram na Moravě</t>
  </si>
  <si>
    <t>Rudka</t>
  </si>
  <si>
    <t>Říčky</t>
  </si>
  <si>
    <t>Stanoviště</t>
  </si>
  <si>
    <t>Tetčice</t>
  </si>
  <si>
    <t>Újezd u Rosic</t>
  </si>
  <si>
    <t>Veverské Knínice</t>
  </si>
  <si>
    <t>Vysoké Popovice</t>
  </si>
  <si>
    <t>Zakřany</t>
  </si>
  <si>
    <t>Zálesná Zhoř</t>
  </si>
  <si>
    <t>Zastávka</t>
  </si>
  <si>
    <t>Zbraslav</t>
  </si>
  <si>
    <t>Bošovice</t>
  </si>
  <si>
    <t>Heršpice</t>
  </si>
  <si>
    <t>Hodějice</t>
  </si>
  <si>
    <t>Hostěrádky-Rešov</t>
  </si>
  <si>
    <t>Kobeřice u Brna</t>
  </si>
  <si>
    <t>Lovčičky</t>
  </si>
  <si>
    <t>Milešovice</t>
  </si>
  <si>
    <t>Němčany</t>
  </si>
  <si>
    <t>Nížkovice</t>
  </si>
  <si>
    <t>Otnice</t>
  </si>
  <si>
    <t>Slavkov u Brna</t>
  </si>
  <si>
    <t>Šaratice</t>
  </si>
  <si>
    <t>Vážany nad Litavou</t>
  </si>
  <si>
    <t>Velešovice</t>
  </si>
  <si>
    <t>Babice nad Svitavou</t>
  </si>
  <si>
    <t>Bílovice nad Svitavou</t>
  </si>
  <si>
    <t>Blažovice</t>
  </si>
  <si>
    <t>Hostěnice</t>
  </si>
  <si>
    <t>Jiříkovice</t>
  </si>
  <si>
    <t>Kovalovice</t>
  </si>
  <si>
    <t>Modřice</t>
  </si>
  <si>
    <t>Mokrá-Horákov</t>
  </si>
  <si>
    <t>Ochoz u Brna</t>
  </si>
  <si>
    <t>Omice</t>
  </si>
  <si>
    <t>Ostopovice</t>
  </si>
  <si>
    <t>Ponětovice</t>
  </si>
  <si>
    <t>Pozořice</t>
  </si>
  <si>
    <t>Prace</t>
  </si>
  <si>
    <t>Prštice</t>
  </si>
  <si>
    <t>Radostice</t>
  </si>
  <si>
    <t>Rebešovice</t>
  </si>
  <si>
    <t>Řícmanice</t>
  </si>
  <si>
    <t>Silůvky</t>
  </si>
  <si>
    <t>Sivice</t>
  </si>
  <si>
    <t>Sokolnice</t>
  </si>
  <si>
    <t>Troubsko</t>
  </si>
  <si>
    <t>Tvarožná</t>
  </si>
  <si>
    <t>Újezd u Brna</t>
  </si>
  <si>
    <t>Velatice</t>
  </si>
  <si>
    <t>Viničné Šumice</t>
  </si>
  <si>
    <t>Želešice</t>
  </si>
  <si>
    <t>Borač</t>
  </si>
  <si>
    <t>Borovník</t>
  </si>
  <si>
    <t>Braníškov</t>
  </si>
  <si>
    <t>Brumov</t>
  </si>
  <si>
    <t>Černvír</t>
  </si>
  <si>
    <t>Deblín</t>
  </si>
  <si>
    <t>Dolní Loučky</t>
  </si>
  <si>
    <t>Doubravník</t>
  </si>
  <si>
    <t>Drahonín</t>
  </si>
  <si>
    <t>Heroltice</t>
  </si>
  <si>
    <t>Hluboké Dvory</t>
  </si>
  <si>
    <t>Horní Loučky</t>
  </si>
  <si>
    <t>Kaly</t>
  </si>
  <si>
    <t>Křižínkov</t>
  </si>
  <si>
    <t>Kuřimská Nová Ves</t>
  </si>
  <si>
    <t>Kuřimské Jestřabí</t>
  </si>
  <si>
    <t>Lomnička</t>
  </si>
  <si>
    <t>Lubné</t>
  </si>
  <si>
    <t>Malhostovice</t>
  </si>
  <si>
    <t>Maršov</t>
  </si>
  <si>
    <t>Nedvědice</t>
  </si>
  <si>
    <t>Nelepeč-Žernůvka</t>
  </si>
  <si>
    <t>Níhov</t>
  </si>
  <si>
    <t>Ochoz u Tišnova</t>
  </si>
  <si>
    <t>Osiky</t>
  </si>
  <si>
    <t>Pernštejnské Jestřabí</t>
  </si>
  <si>
    <t>Předklášteří</t>
  </si>
  <si>
    <t>Rašov</t>
  </si>
  <si>
    <t>Rojetín</t>
  </si>
  <si>
    <t>Řikonín</t>
  </si>
  <si>
    <t>Sentice</t>
  </si>
  <si>
    <t>Strhaře</t>
  </si>
  <si>
    <t>Synalov</t>
  </si>
  <si>
    <t>Šerkovice</t>
  </si>
  <si>
    <t>Tišnov</t>
  </si>
  <si>
    <t>Tišnovská Nová Ves</t>
  </si>
  <si>
    <t>Újezd u Tišnova</t>
  </si>
  <si>
    <t>Unín</t>
  </si>
  <si>
    <t>Úsuší</t>
  </si>
  <si>
    <t>Vohančice</t>
  </si>
  <si>
    <t>Vratislávka</t>
  </si>
  <si>
    <t>Žďárec</t>
  </si>
  <si>
    <t>Železné</t>
  </si>
  <si>
    <t>Blatnička</t>
  </si>
  <si>
    <t>Hroznová Lhota</t>
  </si>
  <si>
    <t>Hrubá Vrbka</t>
  </si>
  <si>
    <t>Kněždub</t>
  </si>
  <si>
    <t>Kozojídky</t>
  </si>
  <si>
    <t>Kuželov</t>
  </si>
  <si>
    <t>Lipov</t>
  </si>
  <si>
    <t>Malá Vrbka</t>
  </si>
  <si>
    <t>Moravský Písek</t>
  </si>
  <si>
    <t>Nová Lhota</t>
  </si>
  <si>
    <t>Radějov</t>
  </si>
  <si>
    <t>Strážnice</t>
  </si>
  <si>
    <t>Suchov</t>
  </si>
  <si>
    <t>Tvarožná Lhota</t>
  </si>
  <si>
    <t>Velká nad Veličkou</t>
  </si>
  <si>
    <t>Veselí nad Moravou</t>
  </si>
  <si>
    <t>Vnorovy</t>
  </si>
  <si>
    <t>Žeraviny</t>
  </si>
  <si>
    <t>Bohdalice-Pavlovice</t>
  </si>
  <si>
    <t>Drysice</t>
  </si>
  <si>
    <t>Hlubočany</t>
  </si>
  <si>
    <t>Hoštice-Heroltice</t>
  </si>
  <si>
    <t>Hvězdlice</t>
  </si>
  <si>
    <t>Ivanovice na Hané</t>
  </si>
  <si>
    <t>Ježkovice</t>
  </si>
  <si>
    <t>Komořany</t>
  </si>
  <si>
    <t>Krásensko</t>
  </si>
  <si>
    <t>Křižanovice u Vyškova</t>
  </si>
  <si>
    <t>Kučerov</t>
  </si>
  <si>
    <t>Luleč</t>
  </si>
  <si>
    <t>Lysovice</t>
  </si>
  <si>
    <t>Moravské Málkovice</t>
  </si>
  <si>
    <t>Nemojany</t>
  </si>
  <si>
    <t>Orlovice</t>
  </si>
  <si>
    <t>Podbřežice</t>
  </si>
  <si>
    <t>Podivice</t>
  </si>
  <si>
    <t>Podomí</t>
  </si>
  <si>
    <t>Prusy-Boškůvky</t>
  </si>
  <si>
    <t>Pustiměř</t>
  </si>
  <si>
    <t>Račice-Pístovice</t>
  </si>
  <si>
    <t>Rostěnice-Zvonovice</t>
  </si>
  <si>
    <t>Rousínov</t>
  </si>
  <si>
    <t>Ruprechtov</t>
  </si>
  <si>
    <t>Švábenice</t>
  </si>
  <si>
    <t>Topolany</t>
  </si>
  <si>
    <t>Vyškov</t>
  </si>
  <si>
    <t>Zelená Hora</t>
  </si>
  <si>
    <t>Bantice</t>
  </si>
  <si>
    <t>Běhařovice</t>
  </si>
  <si>
    <t>Bezkov</t>
  </si>
  <si>
    <t>Blanné</t>
  </si>
  <si>
    <t>Blížkovice</t>
  </si>
  <si>
    <t>Boskovštejn</t>
  </si>
  <si>
    <t>Božice</t>
  </si>
  <si>
    <t>Citonice</t>
  </si>
  <si>
    <t>Ctidružice</t>
  </si>
  <si>
    <t>Černín</t>
  </si>
  <si>
    <t>Dyjákovice</t>
  </si>
  <si>
    <t>Dyjákovičky</t>
  </si>
  <si>
    <t>Dyje</t>
  </si>
  <si>
    <t>Grešlové Mýto</t>
  </si>
  <si>
    <t>Havraníky</t>
  </si>
  <si>
    <t>Hevlín</t>
  </si>
  <si>
    <t>Hluboké Mašůvky</t>
  </si>
  <si>
    <t>Hnanice</t>
  </si>
  <si>
    <t>Horní Břečkov</t>
  </si>
  <si>
    <t>Horní Dunajovice</t>
  </si>
  <si>
    <t>Hostim</t>
  </si>
  <si>
    <t>Hrabětice</t>
  </si>
  <si>
    <t>Chvalatice</t>
  </si>
  <si>
    <t>Jaroslavice</t>
  </si>
  <si>
    <t>Jevišovice</t>
  </si>
  <si>
    <t>Korolupy</t>
  </si>
  <si>
    <t>Kravsko</t>
  </si>
  <si>
    <t>Krhovice</t>
  </si>
  <si>
    <t>Křídlůvky</t>
  </si>
  <si>
    <t>Kuchařovice</t>
  </si>
  <si>
    <t>Lančov</t>
  </si>
  <si>
    <t>Lechovice</t>
  </si>
  <si>
    <t>Litobratřice</t>
  </si>
  <si>
    <t>Lubnice</t>
  </si>
  <si>
    <t>Mackovice</t>
  </si>
  <si>
    <t>Mašovice</t>
  </si>
  <si>
    <t>Medlice</t>
  </si>
  <si>
    <t>Milíčovice</t>
  </si>
  <si>
    <t>Nový Šaldorf-Sedlešovice</t>
  </si>
  <si>
    <t>Olbramkostel</t>
  </si>
  <si>
    <t>Oleksovice</t>
  </si>
  <si>
    <t>Oslnovice</t>
  </si>
  <si>
    <t>Pavlice</t>
  </si>
  <si>
    <t>Plaveč</t>
  </si>
  <si>
    <t>Plenkovice</t>
  </si>
  <si>
    <t>Podhradí nad Dyjí</t>
  </si>
  <si>
    <t>Podmolí</t>
  </si>
  <si>
    <t>Podmyče</t>
  </si>
  <si>
    <t>Práče</t>
  </si>
  <si>
    <t>Pravice</t>
  </si>
  <si>
    <t>Prokopov</t>
  </si>
  <si>
    <t>Prosiměřice</t>
  </si>
  <si>
    <t>Přeskače</t>
  </si>
  <si>
    <t>Rozkoš</t>
  </si>
  <si>
    <t>Rudlice</t>
  </si>
  <si>
    <t>Slup</t>
  </si>
  <si>
    <t>Stálky</t>
  </si>
  <si>
    <t>Starý Petřín</t>
  </si>
  <si>
    <t>Stošíkovice na Louce</t>
  </si>
  <si>
    <t>Strachotice</t>
  </si>
  <si>
    <t>Suchohrdly</t>
  </si>
  <si>
    <t>Šafov</t>
  </si>
  <si>
    <t>Šatov</t>
  </si>
  <si>
    <t>Štítary</t>
  </si>
  <si>
    <t>Šumná</t>
  </si>
  <si>
    <t>Tvořihráz</t>
  </si>
  <si>
    <t>Únanov</t>
  </si>
  <si>
    <t>Valtrovice</t>
  </si>
  <si>
    <t>Velký Karlov</t>
  </si>
  <si>
    <t>Vevčice</t>
  </si>
  <si>
    <t>Višňové</t>
  </si>
  <si>
    <t>Vranov nad Dyjí</t>
  </si>
  <si>
    <t>Vranovská Ves</t>
  </si>
  <si>
    <t>Vratěnín</t>
  </si>
  <si>
    <t>Vrbovec</t>
  </si>
  <si>
    <t>Výrovice</t>
  </si>
  <si>
    <t>Zálesí</t>
  </si>
  <si>
    <t>Zblovice</t>
  </si>
  <si>
    <t>Znojmo</t>
  </si>
  <si>
    <t>Žerotice</t>
  </si>
  <si>
    <t>Blučina</t>
  </si>
  <si>
    <t>Holasice</t>
  </si>
  <si>
    <t>Hrušovany u Brna</t>
  </si>
  <si>
    <t>Měnín</t>
  </si>
  <si>
    <t>Moutnice</t>
  </si>
  <si>
    <t>Nesvačilka</t>
  </si>
  <si>
    <t>Nosislav</t>
  </si>
  <si>
    <t>Otmarov</t>
  </si>
  <si>
    <t>Přísnotice</t>
  </si>
  <si>
    <t>Rajhrad</t>
  </si>
  <si>
    <t>Rajhradice</t>
  </si>
  <si>
    <t>Sobotovice</t>
  </si>
  <si>
    <t>Syrovice</t>
  </si>
  <si>
    <t>Těšany</t>
  </si>
  <si>
    <t>Unkovice</t>
  </si>
  <si>
    <t>Žabčice</t>
  </si>
  <si>
    <t>Žatčany</t>
  </si>
  <si>
    <t>Židlochovice</t>
  </si>
  <si>
    <t>Bělotín</t>
  </si>
  <si>
    <t>Býškovice</t>
  </si>
  <si>
    <t>Černotín</t>
  </si>
  <si>
    <t>Dolní Těšice</t>
  </si>
  <si>
    <t>Horní Těšice</t>
  </si>
  <si>
    <t>Hrabůvka</t>
  </si>
  <si>
    <t>Hustopeče nad Bečvou</t>
  </si>
  <si>
    <t>Luboměř pod Strážnou</t>
  </si>
  <si>
    <t>Malhotice</t>
  </si>
  <si>
    <t>Milenov</t>
  </si>
  <si>
    <t>Milotice nad Bečvou</t>
  </si>
  <si>
    <t>Olšovec</t>
  </si>
  <si>
    <t>Paršovice</t>
  </si>
  <si>
    <t>Partutovice</t>
  </si>
  <si>
    <t>Potštát</t>
  </si>
  <si>
    <t>Provodovice</t>
  </si>
  <si>
    <t>Radíkov</t>
  </si>
  <si>
    <t>Rakov</t>
  </si>
  <si>
    <t>Rouské</t>
  </si>
  <si>
    <t>Střítež nad Ludinou</t>
  </si>
  <si>
    <t>Špičky</t>
  </si>
  <si>
    <t>Teplice nad Bečvou</t>
  </si>
  <si>
    <t>Zámrsky</t>
  </si>
  <si>
    <t>Bělá pod Pradědem</t>
  </si>
  <si>
    <t>Bílá Voda</t>
  </si>
  <si>
    <t>Černá Voda</t>
  </si>
  <si>
    <t>Česká Ves</t>
  </si>
  <si>
    <t>Hradec-Nová Ves</t>
  </si>
  <si>
    <t>Jeseník</t>
  </si>
  <si>
    <t>Kobylá nad Vidnavkou</t>
  </si>
  <si>
    <t>Lipová-lázně</t>
  </si>
  <si>
    <t>Ostružná</t>
  </si>
  <si>
    <t>Skorošice</t>
  </si>
  <si>
    <t>Stará Červená Voda</t>
  </si>
  <si>
    <t>Supíkovice</t>
  </si>
  <si>
    <t>Uhelná</t>
  </si>
  <si>
    <t>Vápenná</t>
  </si>
  <si>
    <t>Velká Kraš</t>
  </si>
  <si>
    <t>Velké Kunětice</t>
  </si>
  <si>
    <t>Vidnava</t>
  </si>
  <si>
    <t>Zlaté Hory</t>
  </si>
  <si>
    <t>Žulová</t>
  </si>
  <si>
    <t>Brodek u Konice</t>
  </si>
  <si>
    <t>Březsko</t>
  </si>
  <si>
    <t>Budětsko</t>
  </si>
  <si>
    <t>Dzbel</t>
  </si>
  <si>
    <t>Hačky</t>
  </si>
  <si>
    <t>Horní Štěpánov</t>
  </si>
  <si>
    <t>Jesenec</t>
  </si>
  <si>
    <t>Kladky</t>
  </si>
  <si>
    <t>Konice</t>
  </si>
  <si>
    <t>Ludmírov</t>
  </si>
  <si>
    <t>Ochoz</t>
  </si>
  <si>
    <t>Polomí</t>
  </si>
  <si>
    <t>Přemyslovice</t>
  </si>
  <si>
    <t>Raková u Konice</t>
  </si>
  <si>
    <t>Rakůvka</t>
  </si>
  <si>
    <t>Skřípov</t>
  </si>
  <si>
    <t>Stražisko</t>
  </si>
  <si>
    <t>Šubířov</t>
  </si>
  <si>
    <t>Bohuslávky</t>
  </si>
  <si>
    <t>Dolní Nětčice</t>
  </si>
  <si>
    <t>Horní Nětčice</t>
  </si>
  <si>
    <t>Jezernice</t>
  </si>
  <si>
    <t>Kladníky</t>
  </si>
  <si>
    <t>Lipník nad Bečvou</t>
  </si>
  <si>
    <t>Osek nad Bečvou</t>
  </si>
  <si>
    <t>Radotín</t>
  </si>
  <si>
    <t>Soběchleby</t>
  </si>
  <si>
    <t>Týn nad Bečvou</t>
  </si>
  <si>
    <t>Bílá Lhota</t>
  </si>
  <si>
    <t>Bouzov</t>
  </si>
  <si>
    <t>Červenka</t>
  </si>
  <si>
    <t>Dubčany</t>
  </si>
  <si>
    <t>Haňovice</t>
  </si>
  <si>
    <t>Cholina</t>
  </si>
  <si>
    <t>Litovel</t>
  </si>
  <si>
    <t>Luká</t>
  </si>
  <si>
    <t>Měrotín</t>
  </si>
  <si>
    <t>Mladeč</t>
  </si>
  <si>
    <t>Náklo</t>
  </si>
  <si>
    <t>Pňovice</t>
  </si>
  <si>
    <t>Senice na Hané</t>
  </si>
  <si>
    <t>Senička</t>
  </si>
  <si>
    <t>Střeň</t>
  </si>
  <si>
    <t>Klopina</t>
  </si>
  <si>
    <t>Loštice</t>
  </si>
  <si>
    <t>Maletín</t>
  </si>
  <si>
    <t>Mírov</t>
  </si>
  <si>
    <t>Moravičany</t>
  </si>
  <si>
    <t>Palonín</t>
  </si>
  <si>
    <t>Stavenice</t>
  </si>
  <si>
    <t>Třeština</t>
  </si>
  <si>
    <t>Úsov</t>
  </si>
  <si>
    <t>Bělkovice-Lašťany</t>
  </si>
  <si>
    <t>Blatec</t>
  </si>
  <si>
    <t>Bystročice</t>
  </si>
  <si>
    <t>Bystrovany</t>
  </si>
  <si>
    <t>Daskabát</t>
  </si>
  <si>
    <t>Drahanovice</t>
  </si>
  <si>
    <t>Dub nad Moravou</t>
  </si>
  <si>
    <t>Grygov</t>
  </si>
  <si>
    <t>Hlubočky</t>
  </si>
  <si>
    <t>Hlušovice</t>
  </si>
  <si>
    <t>Hněvotín</t>
  </si>
  <si>
    <t>Horka nad Moravou</t>
  </si>
  <si>
    <t>Charváty</t>
  </si>
  <si>
    <t>Kožušany-Tážaly</t>
  </si>
  <si>
    <t>Krčmaň</t>
  </si>
  <si>
    <t>Křelov-Břuchotín</t>
  </si>
  <si>
    <t>Liboš</t>
  </si>
  <si>
    <t>Loučany</t>
  </si>
  <si>
    <t>Luběnice</t>
  </si>
  <si>
    <t>Lutín</t>
  </si>
  <si>
    <t>Majetín</t>
  </si>
  <si>
    <t>Mrsklesy</t>
  </si>
  <si>
    <t>Náměšť na Hané</t>
  </si>
  <si>
    <t>Přáslavice</t>
  </si>
  <si>
    <t>Příkazy</t>
  </si>
  <si>
    <t>Samotišky</t>
  </si>
  <si>
    <t>Skrbeň</t>
  </si>
  <si>
    <t>Slatinice</t>
  </si>
  <si>
    <t>Suchonice</t>
  </si>
  <si>
    <t>Svésedlice</t>
  </si>
  <si>
    <t>Štěpánov</t>
  </si>
  <si>
    <t>Tovéř</t>
  </si>
  <si>
    <t>Tršice</t>
  </si>
  <si>
    <t>Ústín</t>
  </si>
  <si>
    <t>Velká Bystřice</t>
  </si>
  <si>
    <t>Velký Týnec</t>
  </si>
  <si>
    <t>Velký Újezd</t>
  </si>
  <si>
    <t>Věrovany</t>
  </si>
  <si>
    <t>Alojzov</t>
  </si>
  <si>
    <t>Bedihošť</t>
  </si>
  <si>
    <t>Bílovice-Lutotín</t>
  </si>
  <si>
    <t>Bousín</t>
  </si>
  <si>
    <t>Brodek u Prostějova</t>
  </si>
  <si>
    <t>Čehovice</t>
  </si>
  <si>
    <t>Čechy pod Kosířem</t>
  </si>
  <si>
    <t>Čelčice</t>
  </si>
  <si>
    <t>Čelechovice na Hané</t>
  </si>
  <si>
    <t>Dobrochov</t>
  </si>
  <si>
    <t>Dobromilice</t>
  </si>
  <si>
    <t>Drahany</t>
  </si>
  <si>
    <t>Držovice</t>
  </si>
  <si>
    <t>Dřevnovice</t>
  </si>
  <si>
    <t>Hluchov</t>
  </si>
  <si>
    <t>Hradčany-Kobeřice</t>
  </si>
  <si>
    <t>Hrdibořice</t>
  </si>
  <si>
    <t>Hrubčice</t>
  </si>
  <si>
    <t>Hruška</t>
  </si>
  <si>
    <t>Klenovice na Hané</t>
  </si>
  <si>
    <t>Klopotovice</t>
  </si>
  <si>
    <t>Kostelec na Hané</t>
  </si>
  <si>
    <t>Koválovice-Osíčany</t>
  </si>
  <si>
    <t>Kralice na Hané</t>
  </si>
  <si>
    <t>Krumsín</t>
  </si>
  <si>
    <t>Laškov</t>
  </si>
  <si>
    <t>Malé Hradisko</t>
  </si>
  <si>
    <t>Mořice</t>
  </si>
  <si>
    <t>Mostkovice</t>
  </si>
  <si>
    <t>Myslejovice</t>
  </si>
  <si>
    <t>Němčice nad Hanou</t>
  </si>
  <si>
    <t>Niva</t>
  </si>
  <si>
    <t>Obědkovice</t>
  </si>
  <si>
    <t>Ohrozim</t>
  </si>
  <si>
    <t>Olšany u Prostějova</t>
  </si>
  <si>
    <t>Ondratice</t>
  </si>
  <si>
    <t>Otaslavice</t>
  </si>
  <si>
    <t>Otinoves</t>
  </si>
  <si>
    <t>Pavlovice u Kojetína</t>
  </si>
  <si>
    <t>Pivín</t>
  </si>
  <si>
    <t>Plumlov</t>
  </si>
  <si>
    <t>Prostějovičky</t>
  </si>
  <si>
    <t>Protivanov</t>
  </si>
  <si>
    <t>Ptení</t>
  </si>
  <si>
    <t>Seloutky</t>
  </si>
  <si>
    <t>Slatinky</t>
  </si>
  <si>
    <t>Smržice</t>
  </si>
  <si>
    <t>Srbce</t>
  </si>
  <si>
    <t>Stařechovice</t>
  </si>
  <si>
    <t>Stínava</t>
  </si>
  <si>
    <t>Tištín</t>
  </si>
  <si>
    <t>Tvorovice</t>
  </si>
  <si>
    <t>Určice</t>
  </si>
  <si>
    <t>Víceměřice</t>
  </si>
  <si>
    <t>Vícov</t>
  </si>
  <si>
    <t>Vincencov</t>
  </si>
  <si>
    <t>Vitčice</t>
  </si>
  <si>
    <t>Vranovice-Kelčice</t>
  </si>
  <si>
    <t>Vrbátky</t>
  </si>
  <si>
    <t>Vrchoslavice</t>
  </si>
  <si>
    <t>Výšovice</t>
  </si>
  <si>
    <t>Beňov</t>
  </si>
  <si>
    <t>Bezuchov</t>
  </si>
  <si>
    <t>Bochoř</t>
  </si>
  <si>
    <t>Brodek u Přerova</t>
  </si>
  <si>
    <t>Císařov</t>
  </si>
  <si>
    <t>Citov</t>
  </si>
  <si>
    <t>Čechy</t>
  </si>
  <si>
    <t>Čelechovice</t>
  </si>
  <si>
    <t>Dobrčice</t>
  </si>
  <si>
    <t>Domaželice</t>
  </si>
  <si>
    <t>Dřevohostice</t>
  </si>
  <si>
    <t>Grymov</t>
  </si>
  <si>
    <t>Horní Moštěnice</t>
  </si>
  <si>
    <t>Kokory</t>
  </si>
  <si>
    <t>Křtomil</t>
  </si>
  <si>
    <t>Lazníčky</t>
  </si>
  <si>
    <t>Lazníky</t>
  </si>
  <si>
    <t>Lobodice</t>
  </si>
  <si>
    <t>Měrovice nad Hanou</t>
  </si>
  <si>
    <t>Nahošovice</t>
  </si>
  <si>
    <t>Nelešovice</t>
  </si>
  <si>
    <t>Oplocany</t>
  </si>
  <si>
    <t>Oprostovice</t>
  </si>
  <si>
    <t>Pavlovice u Přerova</t>
  </si>
  <si>
    <t>Polkovice</t>
  </si>
  <si>
    <t>Prosenice</t>
  </si>
  <si>
    <t>Radkova Lhota</t>
  </si>
  <si>
    <t>Radkovy</t>
  </si>
  <si>
    <t>Říkovice</t>
  </si>
  <si>
    <t>Sobíšky</t>
  </si>
  <si>
    <t>Šišma</t>
  </si>
  <si>
    <t>Tovačov</t>
  </si>
  <si>
    <t>Troubky</t>
  </si>
  <si>
    <t>Tučín</t>
  </si>
  <si>
    <t>Turovice</t>
  </si>
  <si>
    <t>Uhřičice</t>
  </si>
  <si>
    <t>Výkleky</t>
  </si>
  <si>
    <t>Zábeštní Lhota</t>
  </si>
  <si>
    <t>Žákovice</t>
  </si>
  <si>
    <t>Želatovice</t>
  </si>
  <si>
    <t>Domašov nad Bystřicí</t>
  </si>
  <si>
    <t>Domašov u Šternberka</t>
  </si>
  <si>
    <t>Hlásnice</t>
  </si>
  <si>
    <t>Hnojice</t>
  </si>
  <si>
    <t>Horní Loděnice</t>
  </si>
  <si>
    <t>Hraničné Petrovice</t>
  </si>
  <si>
    <t>Huzová</t>
  </si>
  <si>
    <t>Jívová</t>
  </si>
  <si>
    <t>Lipina</t>
  </si>
  <si>
    <t>Město Libavá</t>
  </si>
  <si>
    <t>Mladějovice</t>
  </si>
  <si>
    <t>Moravský Beroun</t>
  </si>
  <si>
    <t>Mutkov</t>
  </si>
  <si>
    <t>Norberčany</t>
  </si>
  <si>
    <t>Řídeč</t>
  </si>
  <si>
    <t>Strukov</t>
  </si>
  <si>
    <t>Štarnov</t>
  </si>
  <si>
    <t>Šternberk</t>
  </si>
  <si>
    <t>Bohdíkov</t>
  </si>
  <si>
    <t>Branná</t>
  </si>
  <si>
    <t>Bratrušov</t>
  </si>
  <si>
    <t>Bušín</t>
  </si>
  <si>
    <t>Dlouhomilov</t>
  </si>
  <si>
    <t>Dolní Studénky</t>
  </si>
  <si>
    <t>Hanušovice</t>
  </si>
  <si>
    <t>Hraběšice</t>
  </si>
  <si>
    <t>Hrabišín</t>
  </si>
  <si>
    <t>Chromeč</t>
  </si>
  <si>
    <t>Jakubovice</t>
  </si>
  <si>
    <t>Janoušov</t>
  </si>
  <si>
    <t>Kopřivná</t>
  </si>
  <si>
    <t>Libina</t>
  </si>
  <si>
    <t>Loučná nad Desnou</t>
  </si>
  <si>
    <t>Malá Morava</t>
  </si>
  <si>
    <t>Nový Malín</t>
  </si>
  <si>
    <t>Oskava</t>
  </si>
  <si>
    <t>Petrov nad Desnou</t>
  </si>
  <si>
    <t>Písařov</t>
  </si>
  <si>
    <t>Rapotín</t>
  </si>
  <si>
    <t>Rejchartice</t>
  </si>
  <si>
    <t>Ruda nad Moravou</t>
  </si>
  <si>
    <t>Sobotín</t>
  </si>
  <si>
    <t>Sudkov</t>
  </si>
  <si>
    <t>Šléglov</t>
  </si>
  <si>
    <t>Šumperk</t>
  </si>
  <si>
    <t>Velké Losiny</t>
  </si>
  <si>
    <t>Vernířovice</t>
  </si>
  <si>
    <t>Vikantice</t>
  </si>
  <si>
    <t>Vikýřovice</t>
  </si>
  <si>
    <t>Lipinka</t>
  </si>
  <si>
    <t>Nová Hradečná</t>
  </si>
  <si>
    <t>Paseka</t>
  </si>
  <si>
    <t>Šumvald</t>
  </si>
  <si>
    <t>Troubelice</t>
  </si>
  <si>
    <t>Uničov</t>
  </si>
  <si>
    <t>Želechovice</t>
  </si>
  <si>
    <t>Brníčko</t>
  </si>
  <si>
    <t>Dubicko</t>
  </si>
  <si>
    <t>Horní Studénky</t>
  </si>
  <si>
    <t>Hoštejn</t>
  </si>
  <si>
    <t>Hrabová</t>
  </si>
  <si>
    <t>Hynčina</t>
  </si>
  <si>
    <t>Jedlí</t>
  </si>
  <si>
    <t>Kolšov</t>
  </si>
  <si>
    <t>Kosov</t>
  </si>
  <si>
    <t>Lesnice</t>
  </si>
  <si>
    <t>Nemile</t>
  </si>
  <si>
    <t>Postřelmov</t>
  </si>
  <si>
    <t>Postřelmůvek</t>
  </si>
  <si>
    <t>Rájec</t>
  </si>
  <si>
    <t>Rohle</t>
  </si>
  <si>
    <t>Rovensko</t>
  </si>
  <si>
    <t>Svébohov</t>
  </si>
  <si>
    <t>Štíty</t>
  </si>
  <si>
    <t>Vyšehoří</t>
  </si>
  <si>
    <t>Zábřeh</t>
  </si>
  <si>
    <t>Zborov</t>
  </si>
  <si>
    <t>Blazice</t>
  </si>
  <si>
    <t>Brusné</t>
  </si>
  <si>
    <t>Bystřice pod Hostýnem</t>
  </si>
  <si>
    <t>Chomýž</t>
  </si>
  <si>
    <t>Chvalčov</t>
  </si>
  <si>
    <t>Komárno</t>
  </si>
  <si>
    <t>Mrlínek</t>
  </si>
  <si>
    <t>Osíčko</t>
  </si>
  <si>
    <t>Podhradní Lhota</t>
  </si>
  <si>
    <t>Rajnochovice</t>
  </si>
  <si>
    <t>Rusava</t>
  </si>
  <si>
    <t>Slavkov pod Hostýnem</t>
  </si>
  <si>
    <t>Bořenovice</t>
  </si>
  <si>
    <t>Holešov</t>
  </si>
  <si>
    <t>Horní Lapač</t>
  </si>
  <si>
    <t>Kostelec u Holešova</t>
  </si>
  <si>
    <t>Kurovice</t>
  </si>
  <si>
    <t>Lechotice</t>
  </si>
  <si>
    <t>Ludslavice</t>
  </si>
  <si>
    <t>Míškovice</t>
  </si>
  <si>
    <t>Pacetluky</t>
  </si>
  <si>
    <t>Prusinovice</t>
  </si>
  <si>
    <t>Roštění</t>
  </si>
  <si>
    <t>Rymice</t>
  </si>
  <si>
    <t>Zahnašovice</t>
  </si>
  <si>
    <t>Žeranovice</t>
  </si>
  <si>
    <t>Bařice-Velké Těšany</t>
  </si>
  <si>
    <t>Bezměrov</t>
  </si>
  <si>
    <t>Břest</t>
  </si>
  <si>
    <t>Cetechovice</t>
  </si>
  <si>
    <t>Honětice</t>
  </si>
  <si>
    <t>Hulín</t>
  </si>
  <si>
    <t>Chropyně</t>
  </si>
  <si>
    <t>Chvalnov-Lísky</t>
  </si>
  <si>
    <t>Jarohněvice</t>
  </si>
  <si>
    <t>Karolín</t>
  </si>
  <si>
    <t>Koryčany</t>
  </si>
  <si>
    <t>Kostelany</t>
  </si>
  <si>
    <t>Kroměříž</t>
  </si>
  <si>
    <t>Kunkovice</t>
  </si>
  <si>
    <t>Kvasice</t>
  </si>
  <si>
    <t>Kyselovice</t>
  </si>
  <si>
    <t>Litenčice</t>
  </si>
  <si>
    <t>Lutopecny</t>
  </si>
  <si>
    <t>Morkovice-Slížany</t>
  </si>
  <si>
    <t>Nítkovice</t>
  </si>
  <si>
    <t>Nová Dědina</t>
  </si>
  <si>
    <t>Pačlavice</t>
  </si>
  <si>
    <t>Počenice-Tetětice</t>
  </si>
  <si>
    <t>Prasklice</t>
  </si>
  <si>
    <t>Pravčice</t>
  </si>
  <si>
    <t>Roštín</t>
  </si>
  <si>
    <t>Skaštice</t>
  </si>
  <si>
    <t>Soběsuky</t>
  </si>
  <si>
    <t>Střílky</t>
  </si>
  <si>
    <t>Sulimov</t>
  </si>
  <si>
    <t>Šelešovice</t>
  </si>
  <si>
    <t>Troubky-Zdislavice</t>
  </si>
  <si>
    <t>Vrbka</t>
  </si>
  <si>
    <t>Záříčí</t>
  </si>
  <si>
    <t>Zástřizly</t>
  </si>
  <si>
    <t>Zborovice</t>
  </si>
  <si>
    <t>Zdounky</t>
  </si>
  <si>
    <t>Zlobice</t>
  </si>
  <si>
    <t>Žalkovice</t>
  </si>
  <si>
    <t>Bohuslavice nad Vláří</t>
  </si>
  <si>
    <t>Ludkovice</t>
  </si>
  <si>
    <t>Luhačovice</t>
  </si>
  <si>
    <t>Petrůvka</t>
  </si>
  <si>
    <t>Pozlovice</t>
  </si>
  <si>
    <t>Rudimov</t>
  </si>
  <si>
    <t>Sehradice</t>
  </si>
  <si>
    <t>Slavičín</t>
  </si>
  <si>
    <t>Slopné</t>
  </si>
  <si>
    <t>Bělov</t>
  </si>
  <si>
    <t>Halenkovice</t>
  </si>
  <si>
    <t>Napajedla</t>
  </si>
  <si>
    <t>Oldřichovice</t>
  </si>
  <si>
    <t>Otrokovice</t>
  </si>
  <si>
    <t>Spytihněv</t>
  </si>
  <si>
    <t>Žlutava</t>
  </si>
  <si>
    <t>Dolní Bečva</t>
  </si>
  <si>
    <t>Horní Bečva</t>
  </si>
  <si>
    <t>Hutisko-Solanec</t>
  </si>
  <si>
    <t>Prostřední Bečva</t>
  </si>
  <si>
    <t>Rožnov pod Radhoštěm</t>
  </si>
  <si>
    <t>Valašská Bystřice</t>
  </si>
  <si>
    <t>Vidče</t>
  </si>
  <si>
    <t>Vigantice</t>
  </si>
  <si>
    <t>Bílovice</t>
  </si>
  <si>
    <t>Boršice</t>
  </si>
  <si>
    <t>Boršice u Blatnice</t>
  </si>
  <si>
    <t>Břestek</t>
  </si>
  <si>
    <t>Březolupy</t>
  </si>
  <si>
    <t>Buchlovice</t>
  </si>
  <si>
    <t>Hluk</t>
  </si>
  <si>
    <t>Hostějov</t>
  </si>
  <si>
    <t>Huštěnovice</t>
  </si>
  <si>
    <t>Jalubí</t>
  </si>
  <si>
    <t>Kněžpole</t>
  </si>
  <si>
    <t>Kostelany nad Moravou</t>
  </si>
  <si>
    <t>Košíky</t>
  </si>
  <si>
    <t>Kudlovice</t>
  </si>
  <si>
    <t>Mistřice</t>
  </si>
  <si>
    <t>Modrá</t>
  </si>
  <si>
    <t>Nedachlebice</t>
  </si>
  <si>
    <t>Nedakonice</t>
  </si>
  <si>
    <t>Ostrožská Lhota</t>
  </si>
  <si>
    <t>Ostrožská Nová Ves</t>
  </si>
  <si>
    <t>Osvětimany</t>
  </si>
  <si>
    <t>Polešovice</t>
  </si>
  <si>
    <t>Salaš</t>
  </si>
  <si>
    <t>Staré Hutě</t>
  </si>
  <si>
    <t>Stupava</t>
  </si>
  <si>
    <t>Topolná</t>
  </si>
  <si>
    <t>Traplice</t>
  </si>
  <si>
    <t>Tupesy</t>
  </si>
  <si>
    <t>Uherské Hradiště</t>
  </si>
  <si>
    <t>Uherský Ostroh</t>
  </si>
  <si>
    <t>Velehrad</t>
  </si>
  <si>
    <t>Zlámanec</t>
  </si>
  <si>
    <t>Zlechov</t>
  </si>
  <si>
    <t>Bánov</t>
  </si>
  <si>
    <t>Bojkovice</t>
  </si>
  <si>
    <t>Bystřice pod Lopeníkem</t>
  </si>
  <si>
    <t>Dolní Němčí</t>
  </si>
  <si>
    <t>Horní Němčí</t>
  </si>
  <si>
    <t>Hostětín</t>
  </si>
  <si>
    <t>Hradčovice</t>
  </si>
  <si>
    <t>Komňa</t>
  </si>
  <si>
    <t>Korytná</t>
  </si>
  <si>
    <t>Lopeník</t>
  </si>
  <si>
    <t>Nezdenice</t>
  </si>
  <si>
    <t>Nivnice</t>
  </si>
  <si>
    <t>Pašovice</t>
  </si>
  <si>
    <t>Pitín</t>
  </si>
  <si>
    <t>Prakšice</t>
  </si>
  <si>
    <t>Starý Hrozenkov</t>
  </si>
  <si>
    <t>Strání</t>
  </si>
  <si>
    <t>Suchá Loz</t>
  </si>
  <si>
    <t>Uherský Brod</t>
  </si>
  <si>
    <t>Vápenice</t>
  </si>
  <si>
    <t>Veletiny</t>
  </si>
  <si>
    <t>Vlčnov</t>
  </si>
  <si>
    <t>Vyškovec</t>
  </si>
  <si>
    <t>Záhorovice</t>
  </si>
  <si>
    <t>Žítková</t>
  </si>
  <si>
    <t>Brumov-Bylnice</t>
  </si>
  <si>
    <t>Haluzice</t>
  </si>
  <si>
    <t>Jestřabí</t>
  </si>
  <si>
    <t>Křekov</t>
  </si>
  <si>
    <t>Návojná</t>
  </si>
  <si>
    <t>Nedašov</t>
  </si>
  <si>
    <t>Nedašova Lhota</t>
  </si>
  <si>
    <t>Poteč</t>
  </si>
  <si>
    <t>Štítná nad Vláří-Popov</t>
  </si>
  <si>
    <t>Tichov</t>
  </si>
  <si>
    <t>Valašské Klobouky</t>
  </si>
  <si>
    <t>Valašské Příkazy</t>
  </si>
  <si>
    <t>Vlachova Lhota</t>
  </si>
  <si>
    <t>Vysoké Pole</t>
  </si>
  <si>
    <t>Branky</t>
  </si>
  <si>
    <t>Choryně</t>
  </si>
  <si>
    <t>Jarcová</t>
  </si>
  <si>
    <t>Kelč</t>
  </si>
  <si>
    <t>Kladeruby</t>
  </si>
  <si>
    <t>Krhová</t>
  </si>
  <si>
    <t>Lešná</t>
  </si>
  <si>
    <t>Mikulůvka</t>
  </si>
  <si>
    <t>Oznice</t>
  </si>
  <si>
    <t>Poličná</t>
  </si>
  <si>
    <t>Střítež nad Bečvou</t>
  </si>
  <si>
    <t>Valašské Meziříčí</t>
  </si>
  <si>
    <t>Velká Lhota</t>
  </si>
  <si>
    <t>Zašová</t>
  </si>
  <si>
    <t>Bratřejov</t>
  </si>
  <si>
    <t>Lhotsko</t>
  </si>
  <si>
    <t>Lutonina</t>
  </si>
  <si>
    <t>Neubuz</t>
  </si>
  <si>
    <t>Podkopná Lhota</t>
  </si>
  <si>
    <t>Slušovice</t>
  </si>
  <si>
    <t>Ublo</t>
  </si>
  <si>
    <t>Vizovice</t>
  </si>
  <si>
    <t>Všemina</t>
  </si>
  <si>
    <t>Zádveřice-Raková</t>
  </si>
  <si>
    <t>Bystřička</t>
  </si>
  <si>
    <t>Francova Lhota</t>
  </si>
  <si>
    <t>Halenkov</t>
  </si>
  <si>
    <t>Horní Lideč</t>
  </si>
  <si>
    <t>Hošťálková</t>
  </si>
  <si>
    <t>Hovězí</t>
  </si>
  <si>
    <t>Huslenky</t>
  </si>
  <si>
    <t>Jablůnka</t>
  </si>
  <si>
    <t>Janová</t>
  </si>
  <si>
    <t>Karolinka</t>
  </si>
  <si>
    <t>Lačnov</t>
  </si>
  <si>
    <t>Leskovec</t>
  </si>
  <si>
    <t>Lhota u Vsetína</t>
  </si>
  <si>
    <t>Lidečko</t>
  </si>
  <si>
    <t>Liptál</t>
  </si>
  <si>
    <t>Malá Bystřice</t>
  </si>
  <si>
    <t>Nový Hrozenkov</t>
  </si>
  <si>
    <t>Pozděchov</t>
  </si>
  <si>
    <t>Prlov</t>
  </si>
  <si>
    <t>Růžďka</t>
  </si>
  <si>
    <t>Seninka</t>
  </si>
  <si>
    <t>Střelná</t>
  </si>
  <si>
    <t>Valašská Polanka</t>
  </si>
  <si>
    <t>Valašská Senice</t>
  </si>
  <si>
    <t>Velké Karlovice</t>
  </si>
  <si>
    <t>Vsetín</t>
  </si>
  <si>
    <t>Zděchov</t>
  </si>
  <si>
    <t>Bohuslavice u Zlína</t>
  </si>
  <si>
    <t>Březůvky</t>
  </si>
  <si>
    <t>Dobrkovice</t>
  </si>
  <si>
    <t>Doubravy</t>
  </si>
  <si>
    <t>Držková</t>
  </si>
  <si>
    <t>Fryšták</t>
  </si>
  <si>
    <t>Hostišová</t>
  </si>
  <si>
    <t>Hřivínův Újezd</t>
  </si>
  <si>
    <t>Hvozdná</t>
  </si>
  <si>
    <t>Kašava</t>
  </si>
  <si>
    <t>Kelníky</t>
  </si>
  <si>
    <t>Lukoveček</t>
  </si>
  <si>
    <t>Machová</t>
  </si>
  <si>
    <t>Mysločovice</t>
  </si>
  <si>
    <t>Ostrata</t>
  </si>
  <si>
    <t>Provodov</t>
  </si>
  <si>
    <t>Racková</t>
  </si>
  <si>
    <t>Sazovice</t>
  </si>
  <si>
    <t>Šarovy</t>
  </si>
  <si>
    <t>Tečovice</t>
  </si>
  <si>
    <t>Velký Ořechov</t>
  </si>
  <si>
    <t>Vlčková</t>
  </si>
  <si>
    <t>Želechovice nad Dřevnicí</t>
  </si>
  <si>
    <t>Albrechtičky</t>
  </si>
  <si>
    <t>Bílovec</t>
  </si>
  <si>
    <t>Bravantice</t>
  </si>
  <si>
    <t>Jistebník</t>
  </si>
  <si>
    <t>Kujavy</t>
  </si>
  <si>
    <t>Pustějov</t>
  </si>
  <si>
    <t>Studénka</t>
  </si>
  <si>
    <t>Tísek</t>
  </si>
  <si>
    <t>Velké Albrechtice</t>
  </si>
  <si>
    <t>Bohumín</t>
  </si>
  <si>
    <t>Dolní Lutyně</t>
  </si>
  <si>
    <t>Rychvald</t>
  </si>
  <si>
    <t>Bílčice</t>
  </si>
  <si>
    <t>Bruntál</t>
  </si>
  <si>
    <t>Dětřichov nad Bystřicí</t>
  </si>
  <si>
    <t>Dlouhá Stráň</t>
  </si>
  <si>
    <t>Horní Benešov</t>
  </si>
  <si>
    <t>Horní Životice</t>
  </si>
  <si>
    <t>Karlova Studánka</t>
  </si>
  <si>
    <t>Křišťanovice</t>
  </si>
  <si>
    <t>Leskovec nad Moravicí</t>
  </si>
  <si>
    <t>Ludvíkov</t>
  </si>
  <si>
    <t>Mezina</t>
  </si>
  <si>
    <t>Milotice nad Opavou</t>
  </si>
  <si>
    <t>Moravskoslezský Kočov</t>
  </si>
  <si>
    <t>Nová Pláň</t>
  </si>
  <si>
    <t>Nové Heřminovy</t>
  </si>
  <si>
    <t>Oborná</t>
  </si>
  <si>
    <t>Razová</t>
  </si>
  <si>
    <t>Roudno</t>
  </si>
  <si>
    <t>Rudná pod Pradědem</t>
  </si>
  <si>
    <t>Staré Heřminovy</t>
  </si>
  <si>
    <t>Světlá Hora</t>
  </si>
  <si>
    <t>Svobodné Heřmanice</t>
  </si>
  <si>
    <t>Široká Niva</t>
  </si>
  <si>
    <t>Václavov u Bruntálu</t>
  </si>
  <si>
    <t>Valšov</t>
  </si>
  <si>
    <t>Vrbno pod Pradědem</t>
  </si>
  <si>
    <t>Český Těšín</t>
  </si>
  <si>
    <t>Chotěbuz</t>
  </si>
  <si>
    <t>Bordovice</t>
  </si>
  <si>
    <t>Frenštát pod Radhoštěm</t>
  </si>
  <si>
    <t>Tichá</t>
  </si>
  <si>
    <t>Trojanovice</t>
  </si>
  <si>
    <t>Veřovice</t>
  </si>
  <si>
    <t>Baška</t>
  </si>
  <si>
    <t>Brušperk</t>
  </si>
  <si>
    <t>Bruzovice</t>
  </si>
  <si>
    <t>Dobrá</t>
  </si>
  <si>
    <t>Dobratice</t>
  </si>
  <si>
    <t>Dolní Domaslavice</t>
  </si>
  <si>
    <t>Dolní Tošanovice</t>
  </si>
  <si>
    <t>Fryčovice</t>
  </si>
  <si>
    <t>Horní Domaslavice</t>
  </si>
  <si>
    <t>Horní Tošanovice</t>
  </si>
  <si>
    <t>Hukvaldy</t>
  </si>
  <si>
    <t>Krmelín</t>
  </si>
  <si>
    <t>Lučina</t>
  </si>
  <si>
    <t>Morávka</t>
  </si>
  <si>
    <t>Nižní Lhoty</t>
  </si>
  <si>
    <t>Nošovice</t>
  </si>
  <si>
    <t>Palkovice</t>
  </si>
  <si>
    <t>Paskov</t>
  </si>
  <si>
    <t>Pazderna</t>
  </si>
  <si>
    <t>Pražmo</t>
  </si>
  <si>
    <t>Raškovice</t>
  </si>
  <si>
    <t>Řepiště</t>
  </si>
  <si>
    <t>Soběšovice</t>
  </si>
  <si>
    <t>Staříč</t>
  </si>
  <si>
    <t>Sviadnov</t>
  </si>
  <si>
    <t>Třanovice</t>
  </si>
  <si>
    <t>Vyšní Lhoty</t>
  </si>
  <si>
    <t>Žabeň</t>
  </si>
  <si>
    <t>Žermanice</t>
  </si>
  <si>
    <t>Čeladná</t>
  </si>
  <si>
    <t>Frýdlant nad Ostravicí</t>
  </si>
  <si>
    <t>Janovice</t>
  </si>
  <si>
    <t>Kunčice pod Ondřejníkem</t>
  </si>
  <si>
    <t>Malenovice</t>
  </si>
  <si>
    <t>Metylovice</t>
  </si>
  <si>
    <t>Ostravice</t>
  </si>
  <si>
    <t>Pstruží</t>
  </si>
  <si>
    <t>Staré Hamry</t>
  </si>
  <si>
    <t>Horní Bludovice</t>
  </si>
  <si>
    <t>Horní Suchá</t>
  </si>
  <si>
    <t>Těrlicko</t>
  </si>
  <si>
    <t>Darkovice</t>
  </si>
  <si>
    <t>Děhylov</t>
  </si>
  <si>
    <t>Dobroslavice</t>
  </si>
  <si>
    <t>Dolní Benešov</t>
  </si>
  <si>
    <t>Hať</t>
  </si>
  <si>
    <t>Hlučín</t>
  </si>
  <si>
    <t>Ludgeřovice</t>
  </si>
  <si>
    <t>Markvartovice</t>
  </si>
  <si>
    <t>Šilheřovice</t>
  </si>
  <si>
    <t>Závada</t>
  </si>
  <si>
    <t>Bocanovice</t>
  </si>
  <si>
    <t>Dolní Lomná</t>
  </si>
  <si>
    <t>Horní Lomná</t>
  </si>
  <si>
    <t>Hrčava</t>
  </si>
  <si>
    <t>Jablunkov</t>
  </si>
  <si>
    <t>Mosty u Jablunkova</t>
  </si>
  <si>
    <t>Návsí</t>
  </si>
  <si>
    <t>Dětmarovice</t>
  </si>
  <si>
    <t>Petrovice u Karviné</t>
  </si>
  <si>
    <t>Stonava</t>
  </si>
  <si>
    <t>Kopřivnice</t>
  </si>
  <si>
    <t>Mošnov</t>
  </si>
  <si>
    <t>Příbor</t>
  </si>
  <si>
    <t>Skotnice</t>
  </si>
  <si>
    <t>Štramberk</t>
  </si>
  <si>
    <t>Závišice</t>
  </si>
  <si>
    <t>Ženklava</t>
  </si>
  <si>
    <t>Bolatice</t>
  </si>
  <si>
    <t>Chuchelná</t>
  </si>
  <si>
    <t>Kobeřice</t>
  </si>
  <si>
    <t>Rohov</t>
  </si>
  <si>
    <t>Strahovice</t>
  </si>
  <si>
    <t>Štěpánkovice</t>
  </si>
  <si>
    <t>Třebom</t>
  </si>
  <si>
    <t>Bohušov</t>
  </si>
  <si>
    <t>Brantice</t>
  </si>
  <si>
    <t>Býkov-Láryšov</t>
  </si>
  <si>
    <t>Čaková</t>
  </si>
  <si>
    <t>Dívčí Hrad</t>
  </si>
  <si>
    <t>Heřmanovice</t>
  </si>
  <si>
    <t>Hlinka</t>
  </si>
  <si>
    <t>Holčovice</t>
  </si>
  <si>
    <t>Hošťálkovy</t>
  </si>
  <si>
    <t>Krasov</t>
  </si>
  <si>
    <t>Krnov</t>
  </si>
  <si>
    <t>Liptaň</t>
  </si>
  <si>
    <t>Město Albrechtice</t>
  </si>
  <si>
    <t>Osoblaha</t>
  </si>
  <si>
    <t>Rusín</t>
  </si>
  <si>
    <t>Slezské Pavlovice</t>
  </si>
  <si>
    <t>Slezské Rudoltice</t>
  </si>
  <si>
    <t>Třemešná</t>
  </si>
  <si>
    <t>Úvalno</t>
  </si>
  <si>
    <t>Zátor</t>
  </si>
  <si>
    <t>Bartošovice</t>
  </si>
  <si>
    <t>Bernartice nad Odrou</t>
  </si>
  <si>
    <t>Hladké Životice</t>
  </si>
  <si>
    <t>Hodslavice</t>
  </si>
  <si>
    <t>Hostašovice</t>
  </si>
  <si>
    <t>Jeseník nad Odrou</t>
  </si>
  <si>
    <t>Kunín</t>
  </si>
  <si>
    <t>Libhošť</t>
  </si>
  <si>
    <t>Mořkov</t>
  </si>
  <si>
    <t>Nový Jičín</t>
  </si>
  <si>
    <t>Rybí</t>
  </si>
  <si>
    <t>Sedlnice</t>
  </si>
  <si>
    <t>Starý Jičín</t>
  </si>
  <si>
    <t>Suchdol nad Odrou</t>
  </si>
  <si>
    <t>Šenov u Nového Jičína</t>
  </si>
  <si>
    <t>Životice u Nového Jičína</t>
  </si>
  <si>
    <t>Fulnek</t>
  </si>
  <si>
    <t>Heřmanice u Oder</t>
  </si>
  <si>
    <t>Heřmánky</t>
  </si>
  <si>
    <t>Jakubčovice nad Odrou</t>
  </si>
  <si>
    <t>Luboměř</t>
  </si>
  <si>
    <t>Mankovice</t>
  </si>
  <si>
    <t>Odry</t>
  </si>
  <si>
    <t>Spálov</t>
  </si>
  <si>
    <t>Vražné</t>
  </si>
  <si>
    <t>Vrchy</t>
  </si>
  <si>
    <t>Branka u Opavy</t>
  </si>
  <si>
    <t>Bratříkovice</t>
  </si>
  <si>
    <t>Budišovice</t>
  </si>
  <si>
    <t>Dolní Životice</t>
  </si>
  <si>
    <t>Háj ve Slezsku</t>
  </si>
  <si>
    <t>Hlavnice</t>
  </si>
  <si>
    <t>Hlubočec</t>
  </si>
  <si>
    <t>Hněvošice</t>
  </si>
  <si>
    <t>Holasovice</t>
  </si>
  <si>
    <t>Hrabyně</t>
  </si>
  <si>
    <t>Hradec nad Moravicí</t>
  </si>
  <si>
    <t>Chlebičov</t>
  </si>
  <si>
    <t>Chvalíkovice</t>
  </si>
  <si>
    <t>Jakartovice</t>
  </si>
  <si>
    <t>Jezdkovice</t>
  </si>
  <si>
    <t>Lhotka u Litultovic</t>
  </si>
  <si>
    <t>Litultovice</t>
  </si>
  <si>
    <t>Mikolajice</t>
  </si>
  <si>
    <t>Mladecko</t>
  </si>
  <si>
    <t>Mokré Lazce</t>
  </si>
  <si>
    <t>Neplachovice</t>
  </si>
  <si>
    <t>Nové Sedlice</t>
  </si>
  <si>
    <t>Oldřišov</t>
  </si>
  <si>
    <t>Otice</t>
  </si>
  <si>
    <t>Pustá Polom</t>
  </si>
  <si>
    <t>Raduň</t>
  </si>
  <si>
    <t>Skřipov</t>
  </si>
  <si>
    <t>Služovice</t>
  </si>
  <si>
    <t>Stěbořice</t>
  </si>
  <si>
    <t>Štáblovice</t>
  </si>
  <si>
    <t>Štítina</t>
  </si>
  <si>
    <t>Těškovice</t>
  </si>
  <si>
    <t>Uhlířov</t>
  </si>
  <si>
    <t>Velké Heraltice</t>
  </si>
  <si>
    <t>Velké Hoštice</t>
  </si>
  <si>
    <t>Doubrava</t>
  </si>
  <si>
    <t>Orlová</t>
  </si>
  <si>
    <t>Čavisov</t>
  </si>
  <si>
    <t>Klimkovice</t>
  </si>
  <si>
    <t>Stará Ves nad Ondřejnicí</t>
  </si>
  <si>
    <t>Šenov</t>
  </si>
  <si>
    <t>Václavovice</t>
  </si>
  <si>
    <t>Velká Polom</t>
  </si>
  <si>
    <t>Vratimov</t>
  </si>
  <si>
    <t>Zbyslavice</t>
  </si>
  <si>
    <t>Břidličná</t>
  </si>
  <si>
    <t>Dolní Moravice</t>
  </si>
  <si>
    <t>Horní Město</t>
  </si>
  <si>
    <t>Malá Morávka</t>
  </si>
  <si>
    <t>Malá Štáhle</t>
  </si>
  <si>
    <t>Rýmařov</t>
  </si>
  <si>
    <t>Ryžoviště</t>
  </si>
  <si>
    <t>Tvrdkov</t>
  </si>
  <si>
    <t>Velká Štáhle</t>
  </si>
  <si>
    <t>Hnojník</t>
  </si>
  <si>
    <t>Komorní Lhotka</t>
  </si>
  <si>
    <t>Košařiska</t>
  </si>
  <si>
    <t>Nýdek</t>
  </si>
  <si>
    <t>Ropice</t>
  </si>
  <si>
    <t>Řeka</t>
  </si>
  <si>
    <t>Vělopolí</t>
  </si>
  <si>
    <t>Vendryně</t>
  </si>
  <si>
    <t>Budišov nad Budišovkou</t>
  </si>
  <si>
    <t>Čermná ve Slezsku</t>
  </si>
  <si>
    <t>Kružberk</t>
  </si>
  <si>
    <t>Melč</t>
  </si>
  <si>
    <t>Moravice</t>
  </si>
  <si>
    <t>Nové Lublice</t>
  </si>
  <si>
    <t>Staré Těchanovice</t>
  </si>
  <si>
    <t>Svatoňovice</t>
  </si>
  <si>
    <t>Větřkovice</t>
  </si>
  <si>
    <t>Vítkov</t>
  </si>
  <si>
    <t>Mladá Boleslav</t>
  </si>
  <si>
    <t>Plzeň</t>
  </si>
  <si>
    <t>Karlovy Vary</t>
  </si>
  <si>
    <t>Chomutov</t>
  </si>
  <si>
    <t>Most</t>
  </si>
  <si>
    <t>Jablonec nad Nisou</t>
  </si>
  <si>
    <t>Liberec</t>
  </si>
  <si>
    <t>Hradec Králové</t>
  </si>
  <si>
    <t>Pardubice</t>
  </si>
  <si>
    <t>Jihlava</t>
  </si>
  <si>
    <t>Brno</t>
  </si>
  <si>
    <t>Prostějov</t>
  </si>
  <si>
    <t>Zlín</t>
  </si>
  <si>
    <t>Opava</t>
  </si>
  <si>
    <t>Ostrava</t>
  </si>
  <si>
    <t>Třinec</t>
  </si>
  <si>
    <t>Albrechtice v Jizerských horách</t>
  </si>
  <si>
    <t>Bartošovice v Orlických horách</t>
  </si>
  <si>
    <t>Blatnice pod Svatým Antonínkem</t>
  </si>
  <si>
    <t>Brandýs nad Labem-Stará Boleslav</t>
  </si>
  <si>
    <t>Dětřichov u Moravské Třebové</t>
  </si>
  <si>
    <t>Dobrá Voda u Českých Budějovic</t>
  </si>
  <si>
    <t>Hrušovany
 nad Jevišovkou</t>
  </si>
  <si>
    <t>Jakubov u Moravských
 Budějovic</t>
  </si>
  <si>
    <t>Jiřice u Moravských
 Budějovic</t>
  </si>
  <si>
    <t>Kostelec u Heřmanova
 Městce</t>
  </si>
  <si>
    <t>Nová Ves u Nového Města
 na Moravě</t>
  </si>
  <si>
    <t>Rokytnice v Orlických
 horách</t>
  </si>
  <si>
    <t>Vícenice u Náměště
 nad Oslavou</t>
  </si>
  <si>
    <t>Kostelec nad Černými lesy</t>
  </si>
  <si>
    <t>Rychnov u Jablonce nad Nisou</t>
  </si>
  <si>
    <t>Třebechovice pod Orebem</t>
  </si>
  <si>
    <t>Staré Město pod Landštejnem</t>
  </si>
  <si>
    <t>Skupina</t>
  </si>
  <si>
    <t>Identifikační údaje</t>
  </si>
  <si>
    <r>
      <t xml:space="preserve">Kontaktní osoba: </t>
    </r>
    <r>
      <rPr>
        <sz val="10"/>
        <rFont val="Arial"/>
        <family val="2"/>
        <charset val="238"/>
      </rPr>
      <t>(jméno příjmení, telefon, e-mail)</t>
    </r>
  </si>
  <si>
    <t>Poštovní_služby</t>
  </si>
  <si>
    <t>Řízení ukončená jinak (např. zastavení řízení), se do seznamu neuvádějí.</t>
  </si>
  <si>
    <t>Vyplní se "ANO", pokud byl uplatněn mimořádný opravný prostředek (přezkum, obnova, nové rozhodnutí). Podrobnosti se doplní do sloupce "Poznámka".</t>
  </si>
  <si>
    <t>Elektroenergetika</t>
  </si>
  <si>
    <t>Plynárenství</t>
  </si>
  <si>
    <t>Systém jednotného tarifu</t>
  </si>
  <si>
    <t>Podskupina</t>
  </si>
  <si>
    <t>Různé seznamy</t>
  </si>
  <si>
    <t>Přestupky</t>
  </si>
  <si>
    <t xml:space="preserve">                   </t>
  </si>
  <si>
    <r>
      <rPr>
        <b/>
        <sz val="11"/>
        <color theme="1"/>
        <rFont val="Arial"/>
        <family val="2"/>
        <charset val="238"/>
      </rPr>
      <t>Do tabulky se zapisují</t>
    </r>
    <r>
      <rPr>
        <sz val="11"/>
        <color theme="1"/>
        <rFont val="Arial"/>
        <family val="2"/>
        <charset val="238"/>
      </rPr>
      <t xml:space="preserve"> pouze údaje týkající se cenových kontrol, rozhodnutí o přestupku a o opatření k nápravě,</t>
    </r>
  </si>
  <si>
    <r>
      <rPr>
        <sz val="11"/>
        <color theme="1"/>
        <rFont val="Arial"/>
        <family val="2"/>
        <charset val="238"/>
      </rPr>
      <t>V části</t>
    </r>
    <r>
      <rPr>
        <b/>
        <sz val="11"/>
        <color theme="1"/>
        <rFont val="Arial"/>
        <family val="2"/>
        <charset val="238"/>
      </rPr>
      <t xml:space="preserve"> "Pravomocné rozhodnutí" </t>
    </r>
    <r>
      <rPr>
        <sz val="11"/>
        <color theme="1"/>
        <rFont val="Arial"/>
        <family val="2"/>
        <charset val="238"/>
      </rPr>
      <t>se k údajům o účastníkovi řízení zapisují údaje o pravomocném rozhodnutí o přestupku nebo o uložení opatření k nápravě.</t>
    </r>
  </si>
  <si>
    <t>Výpočty</t>
  </si>
  <si>
    <t>Zdravotní služby</t>
  </si>
  <si>
    <t>Léčivé přípravky</t>
  </si>
  <si>
    <t>Potraviny pro zvláštní lékařské účely</t>
  </si>
  <si>
    <t>Stomatologické výrobky</t>
  </si>
  <si>
    <t>Zdravotnické prostředky</t>
  </si>
  <si>
    <t>Řádek</t>
  </si>
  <si>
    <t>Provozovna nebo místo kontroly odlišné od sídla</t>
  </si>
  <si>
    <t>Provozovna anebo místo kontroly odlišné od sídla</t>
  </si>
  <si>
    <t>Voda pitná a odpadní</t>
  </si>
  <si>
    <t>Voda povrchová</t>
  </si>
  <si>
    <t xml:space="preserve">Nájemné z pozemků veřejné infrastruktury </t>
  </si>
  <si>
    <t>Poštovní služby</t>
  </si>
  <si>
    <r>
      <t xml:space="preserve">Vyplňuje se adresa sídla tak, jak je uvedena v registru osob a </t>
    </r>
    <r>
      <rPr>
        <b/>
        <sz val="11"/>
        <rFont val="Arial"/>
        <family val="2"/>
        <charset val="238"/>
      </rPr>
      <t>v souladu s vyhláškou č. 359/2011 Sb.</t>
    </r>
    <r>
      <rPr>
        <sz val="11"/>
        <rFont val="Arial"/>
        <family val="2"/>
        <charset val="238"/>
      </rPr>
      <t xml:space="preserve"> (Lze ověřit na https://vdp.cuzk.cz/vdp/ruian.)</t>
    </r>
  </si>
  <si>
    <t>Kontrola, která nebyla ukončena ve sledovaném roce do seznamu nepatří a nelze ji zapsat.</t>
  </si>
  <si>
    <t>Roletky  ve sloupcích "Skupina" a "Podskupina" jsou provázané. Po vybrání v první z nich se ve druhé nabídne podrobné členění.</t>
  </si>
  <si>
    <t>Pokud je adresa shodná s adresou sídla kontrolovaného, nevyplňuje se.</t>
  </si>
  <si>
    <t>Výběrem z roletky nebo vložením "1" se vybere a označí sloupec, který odpovídá kontrolované oblasti . Omylem zapsané označení se odstraní klávesou &lt;DEL&gt;.</t>
  </si>
  <si>
    <t>Vyplňuje se označení osoby tak, jak je uvedeno v registru osob. U podnikající fyzické osoby zapsané v obchodním rejstříku se uvede pouze obchodní firma.</t>
  </si>
  <si>
    <t>Vyplní se adresa provozovny podnikatele, popř. místa kontroly v souladu s vyhláškou č. 359/2011 Sb. (Lze ověřit na https://vdp.cuzk.cz/vdp/ruian.)</t>
  </si>
  <si>
    <t>poslední vyplněný řádek</t>
  </si>
  <si>
    <t>Havířov</t>
  </si>
  <si>
    <t>Praha 1</t>
  </si>
  <si>
    <t>Praha 10</t>
  </si>
  <si>
    <t>Praha 11</t>
  </si>
  <si>
    <t>Praha 12</t>
  </si>
  <si>
    <t>Praha 13</t>
  </si>
  <si>
    <t>Praha 14</t>
  </si>
  <si>
    <t>Praha 15</t>
  </si>
  <si>
    <t>Praha 16</t>
  </si>
  <si>
    <t>Praha 17</t>
  </si>
  <si>
    <t>Praha 18</t>
  </si>
  <si>
    <t>Praha 19</t>
  </si>
  <si>
    <t>Praha 2</t>
  </si>
  <si>
    <t>Praha 20</t>
  </si>
  <si>
    <t>Praha 21</t>
  </si>
  <si>
    <t>Praha 22</t>
  </si>
  <si>
    <t>Praha 3</t>
  </si>
  <si>
    <t>Praha 5</t>
  </si>
  <si>
    <t>Praha 6</t>
  </si>
  <si>
    <t>Praha 7</t>
  </si>
  <si>
    <t>Praha 8</t>
  </si>
  <si>
    <t>Praha 9</t>
  </si>
  <si>
    <t>Praha 4</t>
  </si>
  <si>
    <t xml:space="preserve">Pokud je k právnické osobě uvedeno IČO "0", tabulka na chybu upozorní. </t>
  </si>
  <si>
    <t>Při pokusu zapsat rozhodnutí, které nenavazuje na kontrolu, se zobrazí "CHYBA".</t>
  </si>
  <si>
    <t>Pokuta</t>
  </si>
  <si>
    <t>Napomenutí</t>
  </si>
  <si>
    <t>Opatření k nápravě</t>
  </si>
  <si>
    <t>Cihelny</t>
  </si>
  <si>
    <t>Čankov</t>
  </si>
  <si>
    <t>Doubí</t>
  </si>
  <si>
    <t>Drahovice</t>
  </si>
  <si>
    <t>Dvory</t>
  </si>
  <si>
    <t>Olšová Vrata</t>
  </si>
  <si>
    <t>Počerny</t>
  </si>
  <si>
    <t>Rosnice</t>
  </si>
  <si>
    <t>Rybáře</t>
  </si>
  <si>
    <t>Sedlec</t>
  </si>
  <si>
    <t>Stará Role</t>
  </si>
  <si>
    <t>Tašovice</t>
  </si>
  <si>
    <t>Božtěšice</t>
  </si>
  <si>
    <t>Brná</t>
  </si>
  <si>
    <t>Církvice</t>
  </si>
  <si>
    <t>Habrovice</t>
  </si>
  <si>
    <t>Hostovice</t>
  </si>
  <si>
    <t>Klíše</t>
  </si>
  <si>
    <t>Kojetice</t>
  </si>
  <si>
    <t>Krásné Březno</t>
  </si>
  <si>
    <t>Mojžíř</t>
  </si>
  <si>
    <t>Neštěmice</t>
  </si>
  <si>
    <t>Olešnice</t>
  </si>
  <si>
    <t>Předlice</t>
  </si>
  <si>
    <t>Sebuzín</t>
  </si>
  <si>
    <t>Severní Terasa</t>
  </si>
  <si>
    <t>Strážky</t>
  </si>
  <si>
    <t>Střekov</t>
  </si>
  <si>
    <t>Svádov</t>
  </si>
  <si>
    <t>Ústí nad Labem-centrum</t>
  </si>
  <si>
    <t>Vaňov</t>
  </si>
  <si>
    <t>Všebořice</t>
  </si>
  <si>
    <t>Liberec III-Jeřáb</t>
  </si>
  <si>
    <t>Liberec II-Nové Město</t>
  </si>
  <si>
    <t>Liberec I-Staré Město</t>
  </si>
  <si>
    <t>Liberec IV-Perštýn</t>
  </si>
  <si>
    <t>Liberec IX-Janův Důl</t>
  </si>
  <si>
    <t>Liberec VII-Horní Růžodol</t>
  </si>
  <si>
    <t>Liberec VIII-Dolní Hanychov</t>
  </si>
  <si>
    <t>Liberec VI-Rochlice</t>
  </si>
  <si>
    <t>Liberec V-Kristiánov</t>
  </si>
  <si>
    <t>Liberec X-Františkov</t>
  </si>
  <si>
    <t>Liberec XIII-Nové Pavlovice</t>
  </si>
  <si>
    <t>Liberec XII-Staré Pavlovice</t>
  </si>
  <si>
    <t>Liberec XI-Růžodol I</t>
  </si>
  <si>
    <t>Liberec XIV-Ruprechtice</t>
  </si>
  <si>
    <t>Liberec XIX-Horní Hanychov</t>
  </si>
  <si>
    <t>Liberec XVIII-Karlinky</t>
  </si>
  <si>
    <t>Liberec XVII-Kateřinky</t>
  </si>
  <si>
    <t>Liberec XVI-Nový Harcov</t>
  </si>
  <si>
    <t>Liberec XV-Starý Harcov</t>
  </si>
  <si>
    <t>Liberec XXII-Horní Suchá</t>
  </si>
  <si>
    <t>Liberec XXIII-Doubí</t>
  </si>
  <si>
    <t>Liberec XXI-Rudolfov</t>
  </si>
  <si>
    <t>Liberec XXIV-Pilínkov</t>
  </si>
  <si>
    <t>Liberec XXIX-Kunratice</t>
  </si>
  <si>
    <t>Liberec XX-Ostašov</t>
  </si>
  <si>
    <t>Liberec XXVIII-Hluboká</t>
  </si>
  <si>
    <t>Liberec XXV-Vesec</t>
  </si>
  <si>
    <t>Liberec XXXIII-Machnín</t>
  </si>
  <si>
    <t>Liberec XXXII-Radčice</t>
  </si>
  <si>
    <t>Liberec XXXI-Krásná Studánka</t>
  </si>
  <si>
    <t>Liberec XXXIV-Bedřichovka</t>
  </si>
  <si>
    <t>Liberec XXXV-Karlov pod Ještědem</t>
  </si>
  <si>
    <t>Liberec XXX-Vratislavice nad Nisou</t>
  </si>
  <si>
    <t>Bolevec</t>
  </si>
  <si>
    <t>Božkov</t>
  </si>
  <si>
    <t>Bukovec</t>
  </si>
  <si>
    <t>Černice</t>
  </si>
  <si>
    <t>Dolní Vlkýš</t>
  </si>
  <si>
    <t>Doubravka</t>
  </si>
  <si>
    <t>Doudlevce</t>
  </si>
  <si>
    <t>Hradiště</t>
  </si>
  <si>
    <t>Jižní Předměstí</t>
  </si>
  <si>
    <t>Koterov</t>
  </si>
  <si>
    <t>Křimice</t>
  </si>
  <si>
    <t>Lhota</t>
  </si>
  <si>
    <t>Litice</t>
  </si>
  <si>
    <t>Lobzy</t>
  </si>
  <si>
    <t>Malesice</t>
  </si>
  <si>
    <t>Nová Hospoda</t>
  </si>
  <si>
    <t>Radobyčice</t>
  </si>
  <si>
    <t>Severní Předměstí</t>
  </si>
  <si>
    <t>Skvrňany</t>
  </si>
  <si>
    <t>Újezd</t>
  </si>
  <si>
    <t>Valcha</t>
  </si>
  <si>
    <t>Vnitřní Město</t>
  </si>
  <si>
    <t>Východní Předměstí</t>
  </si>
  <si>
    <t>Zibohlavy</t>
  </si>
  <si>
    <t>Šťáralka</t>
  </si>
  <si>
    <t>Kolín VI</t>
  </si>
  <si>
    <t>Kolín V</t>
  </si>
  <si>
    <t>Kolín IV</t>
  </si>
  <si>
    <t>Kolín III</t>
  </si>
  <si>
    <t>Kolín II</t>
  </si>
  <si>
    <t>Kolín I</t>
  </si>
  <si>
    <t>Výškovice</t>
  </si>
  <si>
    <t>Svinov</t>
  </si>
  <si>
    <t>Stará Bělá</t>
  </si>
  <si>
    <t>Slezská Ostrava</t>
  </si>
  <si>
    <t>Radvanice</t>
  </si>
  <si>
    <t>Pustkovec</t>
  </si>
  <si>
    <t>Přívoz</t>
  </si>
  <si>
    <t>Proskovice</t>
  </si>
  <si>
    <t>Poruba</t>
  </si>
  <si>
    <t>Polanka nad Odrou</t>
  </si>
  <si>
    <t>Petřkovice</t>
  </si>
  <si>
    <t>Nová Ves</t>
  </si>
  <si>
    <t>Nová Bělá</t>
  </si>
  <si>
    <t>Muglinov</t>
  </si>
  <si>
    <t>Moravská Ostrava</t>
  </si>
  <si>
    <t>Michálkovice</t>
  </si>
  <si>
    <t>Martinov</t>
  </si>
  <si>
    <t>Mariánské Hory</t>
  </si>
  <si>
    <t>Lhotka</t>
  </si>
  <si>
    <t>Kunčičky</t>
  </si>
  <si>
    <t>Krásné Pole</t>
  </si>
  <si>
    <t>Koblov</t>
  </si>
  <si>
    <t>Hulváky</t>
  </si>
  <si>
    <t>Hošťálkovice</t>
  </si>
  <si>
    <t>Heřmanice</t>
  </si>
  <si>
    <t>Dubina</t>
  </si>
  <si>
    <t>Bělský Les</t>
  </si>
  <si>
    <t>Bartovice</t>
  </si>
  <si>
    <t>Antošovice</t>
  </si>
  <si>
    <t>Žižkov</t>
  </si>
  <si>
    <t>Zličín</t>
  </si>
  <si>
    <t>Zadní Kopanina</t>
  </si>
  <si>
    <t>Záběhlice</t>
  </si>
  <si>
    <t>Vyšehrad</t>
  </si>
  <si>
    <t>Vysočany</t>
  </si>
  <si>
    <t>Vršovice</t>
  </si>
  <si>
    <t>Vokovice</t>
  </si>
  <si>
    <t>Vinoř</t>
  </si>
  <si>
    <t>Vinohrady</t>
  </si>
  <si>
    <t>Velká Chuchle</t>
  </si>
  <si>
    <t>Veleslavín</t>
  </si>
  <si>
    <t>Újezd u Průhonic</t>
  </si>
  <si>
    <t>Újezd nad Lesy</t>
  </si>
  <si>
    <t>Uhříněves</t>
  </si>
  <si>
    <t>Třeboradice</t>
  </si>
  <si>
    <t>Třebonice</t>
  </si>
  <si>
    <t>Troja</t>
  </si>
  <si>
    <t>Točná</t>
  </si>
  <si>
    <t>Štěrboholy</t>
  </si>
  <si>
    <t>Šeberov</t>
  </si>
  <si>
    <t>Suchdol</t>
  </si>
  <si>
    <t>Střížkov</t>
  </si>
  <si>
    <t>Střešovice</t>
  </si>
  <si>
    <t>Strašnice</t>
  </si>
  <si>
    <t>Stodůlky</t>
  </si>
  <si>
    <t>Staré Město</t>
  </si>
  <si>
    <t>Sobín</t>
  </si>
  <si>
    <t>Smíchov</t>
  </si>
  <si>
    <t>Slivenec</t>
  </si>
  <si>
    <t>Satalice</t>
  </si>
  <si>
    <t>Řepy</t>
  </si>
  <si>
    <t>Řeporyje</t>
  </si>
  <si>
    <t>Ruzyně</t>
  </si>
  <si>
    <t>Radlice</t>
  </si>
  <si>
    <t>Přední Kopanina</t>
  </si>
  <si>
    <t>Prosek</t>
  </si>
  <si>
    <t>Podolí</t>
  </si>
  <si>
    <t>Pitkovice</t>
  </si>
  <si>
    <t>Písnice</t>
  </si>
  <si>
    <t>Petrovice</t>
  </si>
  <si>
    <t>Nusle</t>
  </si>
  <si>
    <t>Nedvězí u Říčan</t>
  </si>
  <si>
    <t>Nebušice</t>
  </si>
  <si>
    <t>Motol</t>
  </si>
  <si>
    <t>Modřany</t>
  </si>
  <si>
    <t>Miškovice</t>
  </si>
  <si>
    <t>Michle</t>
  </si>
  <si>
    <t>Malešice</t>
  </si>
  <si>
    <t>Malá Strana</t>
  </si>
  <si>
    <t>Malá Chuchle</t>
  </si>
  <si>
    <t>Lysolaje</t>
  </si>
  <si>
    <t>Lochkov</t>
  </si>
  <si>
    <t>Lipence</t>
  </si>
  <si>
    <t>Lipany</t>
  </si>
  <si>
    <t>Libuš</t>
  </si>
  <si>
    <t>Liboc</t>
  </si>
  <si>
    <t>Libeň</t>
  </si>
  <si>
    <t>Letňany</t>
  </si>
  <si>
    <t>Lahovice</t>
  </si>
  <si>
    <t>Kunratice</t>
  </si>
  <si>
    <t>Křeslice</t>
  </si>
  <si>
    <t>Krč</t>
  </si>
  <si>
    <t>Košíře</t>
  </si>
  <si>
    <t>Kolovraty</t>
  </si>
  <si>
    <t>Koloděje</t>
  </si>
  <si>
    <t>Kobylisy</t>
  </si>
  <si>
    <t>Klánovice</t>
  </si>
  <si>
    <t>Kbely</t>
  </si>
  <si>
    <t>Josefov</t>
  </si>
  <si>
    <t>Jinonice</t>
  </si>
  <si>
    <t>Cholupice</t>
  </si>
  <si>
    <t>Chodov</t>
  </si>
  <si>
    <t>Hradčany</t>
  </si>
  <si>
    <t>Hostivař</t>
  </si>
  <si>
    <t>Hostavice</t>
  </si>
  <si>
    <t>Horní Počernice</t>
  </si>
  <si>
    <t>Horní Měcholupy</t>
  </si>
  <si>
    <t>Holyně</t>
  </si>
  <si>
    <t>Holešovice</t>
  </si>
  <si>
    <t>Hodkovičky</t>
  </si>
  <si>
    <t>Hlubočepy</t>
  </si>
  <si>
    <t>Hloubětín</t>
  </si>
  <si>
    <t>Hájek u Uhříněvsi</t>
  </si>
  <si>
    <t>Dubeč</t>
  </si>
  <si>
    <t>Dolní Počernice</t>
  </si>
  <si>
    <t>Dolní Měcholupy</t>
  </si>
  <si>
    <t>Dolní Chabry</t>
  </si>
  <si>
    <t>Dejvice</t>
  </si>
  <si>
    <t>Ďáblice</t>
  </si>
  <si>
    <t>Čimice</t>
  </si>
  <si>
    <t>Černý Most</t>
  </si>
  <si>
    <t>Čakovice</t>
  </si>
  <si>
    <t>Bubeneč</t>
  </si>
  <si>
    <t>Březiněves</t>
  </si>
  <si>
    <t>Břevnov</t>
  </si>
  <si>
    <t>Braník</t>
  </si>
  <si>
    <t>Bohnice</t>
  </si>
  <si>
    <t>Benice</t>
  </si>
  <si>
    <t>Běchovice</t>
  </si>
  <si>
    <t>Praha</t>
  </si>
  <si>
    <t>České Budějovice 1</t>
  </si>
  <si>
    <t>České Budějovice 2</t>
  </si>
  <si>
    <t>České Budějovice 3</t>
  </si>
  <si>
    <t>České Budějovice 4</t>
  </si>
  <si>
    <t>České Budějovice 5</t>
  </si>
  <si>
    <t>České Budějovice 6</t>
  </si>
  <si>
    <t>České Budějovice 7</t>
  </si>
  <si>
    <t>Březhrad</t>
  </si>
  <si>
    <t>Kukleny</t>
  </si>
  <si>
    <t>Malšova Lhota</t>
  </si>
  <si>
    <t>Moravské Předměstí</t>
  </si>
  <si>
    <t>Nový Hradec Králové</t>
  </si>
  <si>
    <t>Piletice</t>
  </si>
  <si>
    <t>Plácky</t>
  </si>
  <si>
    <t>Plačice</t>
  </si>
  <si>
    <t>Plotiště nad Labem</t>
  </si>
  <si>
    <t>Pouchov</t>
  </si>
  <si>
    <t>Pražské Předměstí</t>
  </si>
  <si>
    <t>Roudnička</t>
  </si>
  <si>
    <t>Rusek</t>
  </si>
  <si>
    <t>Slatina</t>
  </si>
  <si>
    <t>Slezské Předměstí</t>
  </si>
  <si>
    <t>Svinary</t>
  </si>
  <si>
    <t>Svobodné Dvory</t>
  </si>
  <si>
    <t>Třebeš</t>
  </si>
  <si>
    <t>Věkoše</t>
  </si>
  <si>
    <t>Bílé Předměstí</t>
  </si>
  <si>
    <t>Cihelna</t>
  </si>
  <si>
    <t>Černá za Bory</t>
  </si>
  <si>
    <t>Doubravice</t>
  </si>
  <si>
    <t>Dražkovice</t>
  </si>
  <si>
    <t>Drozdice</t>
  </si>
  <si>
    <t>Lány na Důlku</t>
  </si>
  <si>
    <t>Mnětice</t>
  </si>
  <si>
    <t>Nemošice</t>
  </si>
  <si>
    <t>Nové Jesenčany</t>
  </si>
  <si>
    <t>Ohrazenice</t>
  </si>
  <si>
    <t>Opočínek</t>
  </si>
  <si>
    <t>Pardubice-Staré Město</t>
  </si>
  <si>
    <t>Pardubičky</t>
  </si>
  <si>
    <t>Polabiny</t>
  </si>
  <si>
    <t>Popkovice</t>
  </si>
  <si>
    <t>Rosice</t>
  </si>
  <si>
    <t>Semtín</t>
  </si>
  <si>
    <t>Staré Čívice</t>
  </si>
  <si>
    <t>Staročernsko</t>
  </si>
  <si>
    <t>Svítkov</t>
  </si>
  <si>
    <t>Trnová</t>
  </si>
  <si>
    <t>Zámek</t>
  </si>
  <si>
    <t>Zelené Předměstí</t>
  </si>
  <si>
    <t>Žižín</t>
  </si>
  <si>
    <t>Antonínův Důl</t>
  </si>
  <si>
    <t>Červený Kříž</t>
  </si>
  <si>
    <t>Helenín</t>
  </si>
  <si>
    <t>Henčov</t>
  </si>
  <si>
    <t>Horní Kosov</t>
  </si>
  <si>
    <t>Hosov</t>
  </si>
  <si>
    <t>Hruškové Dvory</t>
  </si>
  <si>
    <t>Pávov</t>
  </si>
  <si>
    <t>Pístov</t>
  </si>
  <si>
    <t>Sasov</t>
  </si>
  <si>
    <t>Staré Hory</t>
  </si>
  <si>
    <t>Vysoká</t>
  </si>
  <si>
    <t>Zborná</t>
  </si>
  <si>
    <t>Olomouc</t>
  </si>
  <si>
    <t>Bělidla</t>
  </si>
  <si>
    <t>Černovír</t>
  </si>
  <si>
    <t>Droždín</t>
  </si>
  <si>
    <t>Hejčín</t>
  </si>
  <si>
    <t>Hodolany</t>
  </si>
  <si>
    <t>Chomoutov</t>
  </si>
  <si>
    <t>Chválkovice</t>
  </si>
  <si>
    <t>Klášterní Hradisko</t>
  </si>
  <si>
    <t>Lazce</t>
  </si>
  <si>
    <t>Lošov</t>
  </si>
  <si>
    <t>Nemilany</t>
  </si>
  <si>
    <t>Neředín</t>
  </si>
  <si>
    <t>Nová Ulice</t>
  </si>
  <si>
    <t>Nové Sady</t>
  </si>
  <si>
    <t>Nový Svět</t>
  </si>
  <si>
    <t>Pavlovičky</t>
  </si>
  <si>
    <t>Povel</t>
  </si>
  <si>
    <t>Řepčín</t>
  </si>
  <si>
    <t>Slavonín</t>
  </si>
  <si>
    <t>Svatý Kopeček</t>
  </si>
  <si>
    <t>Týneček</t>
  </si>
  <si>
    <t>Chlum</t>
  </si>
  <si>
    <t>Klečůvka</t>
  </si>
  <si>
    <t>Kostelec</t>
  </si>
  <si>
    <t>Kudlov</t>
  </si>
  <si>
    <t>Louky</t>
  </si>
  <si>
    <t>Lužkovice</t>
  </si>
  <si>
    <t>Mladcová</t>
  </si>
  <si>
    <t>Prštné</t>
  </si>
  <si>
    <t>Příluky</t>
  </si>
  <si>
    <t>Štípa</t>
  </si>
  <si>
    <t>Velíková</t>
  </si>
  <si>
    <t>Bosonohy</t>
  </si>
  <si>
    <t>Brněnské Ivanovice</t>
  </si>
  <si>
    <t>Brno-město</t>
  </si>
  <si>
    <t>Bystrc</t>
  </si>
  <si>
    <t>Černá Pole</t>
  </si>
  <si>
    <t>Černovice</t>
  </si>
  <si>
    <t>Dolní Heršpice</t>
  </si>
  <si>
    <t>Dvorska</t>
  </si>
  <si>
    <t>Holásky</t>
  </si>
  <si>
    <t>Horní Heršpice</t>
  </si>
  <si>
    <t>Husovice</t>
  </si>
  <si>
    <t>Chrlice</t>
  </si>
  <si>
    <t>Ivanovice</t>
  </si>
  <si>
    <t>Jehnice</t>
  </si>
  <si>
    <t>Jundrov</t>
  </si>
  <si>
    <t>Kníničky</t>
  </si>
  <si>
    <t>Kohoutovice</t>
  </si>
  <si>
    <t>Komárov</t>
  </si>
  <si>
    <t>Komín</t>
  </si>
  <si>
    <t>Královo Pole</t>
  </si>
  <si>
    <t>Lesná</t>
  </si>
  <si>
    <t>Líšeň</t>
  </si>
  <si>
    <t>Maloměřice</t>
  </si>
  <si>
    <t>Medlánky</t>
  </si>
  <si>
    <t>Mokrá Hora</t>
  </si>
  <si>
    <t>Nový Lískovec</t>
  </si>
  <si>
    <t>Obřany</t>
  </si>
  <si>
    <t>Ořešín</t>
  </si>
  <si>
    <t>Pisárky</t>
  </si>
  <si>
    <t>Ponava</t>
  </si>
  <si>
    <t>Přízřenice</t>
  </si>
  <si>
    <t>Řečkovice</t>
  </si>
  <si>
    <t>Staré Brno</t>
  </si>
  <si>
    <t>Starý Lískovec</t>
  </si>
  <si>
    <t>Stránice</t>
  </si>
  <si>
    <t>Štýřice</t>
  </si>
  <si>
    <t>Trnitá</t>
  </si>
  <si>
    <t>Tuřany</t>
  </si>
  <si>
    <t>Veveří</t>
  </si>
  <si>
    <t>Zábrdovice</t>
  </si>
  <si>
    <t>Žebětín</t>
  </si>
  <si>
    <t>Židenice</t>
  </si>
  <si>
    <t>Krajská města</t>
  </si>
  <si>
    <t>Karlovy_Vary</t>
  </si>
  <si>
    <t>Ústí_nad_Labem</t>
  </si>
  <si>
    <t>Hradec_Králové</t>
  </si>
  <si>
    <t>České_Budějovice</t>
  </si>
  <si>
    <t>Děčín</t>
  </si>
  <si>
    <t>Frýdek-Místek</t>
  </si>
  <si>
    <t>Karviná</t>
  </si>
  <si>
    <t>Teplice</t>
  </si>
  <si>
    <t>Přerov</t>
  </si>
  <si>
    <t>Hledání části obce</t>
  </si>
  <si>
    <t>Jízdné v autobusové a železniční dopravě</t>
  </si>
  <si>
    <t>Služby krematorií</t>
  </si>
  <si>
    <t>Služby, které zajišťuje obec</t>
  </si>
  <si>
    <t>ostatní</t>
  </si>
  <si>
    <t>cenové informace správnímu orgánu</t>
  </si>
  <si>
    <t>Období kontroly</t>
  </si>
  <si>
    <t>2/1</t>
  </si>
  <si>
    <t>2/3</t>
  </si>
  <si>
    <t>5/1</t>
  </si>
  <si>
    <t>5/3</t>
  </si>
  <si>
    <t>Porušení zákona o cenách (§)</t>
  </si>
  <si>
    <t>Společně plyn. + elektroen.</t>
  </si>
  <si>
    <t>$I$2</t>
  </si>
  <si>
    <t>Opatření
k nápravě</t>
  </si>
  <si>
    <r>
      <t xml:space="preserve">Obě části "Provedená cenová kontrola" a "Pravomocné rozhodnutí" se do téhož řádku vyplňují, </t>
    </r>
    <r>
      <rPr>
        <b/>
        <sz val="11"/>
        <rFont val="Arial"/>
        <family val="2"/>
        <charset val="238"/>
      </rPr>
      <t>jen</t>
    </r>
    <r>
      <rPr>
        <sz val="11"/>
        <rFont val="Arial"/>
        <family val="2"/>
        <charset val="238"/>
      </rPr>
      <t xml:space="preserve"> </t>
    </r>
    <r>
      <rPr>
        <b/>
        <sz val="11"/>
        <rFont val="Arial"/>
        <family val="2"/>
        <charset val="238"/>
      </rPr>
      <t>pokud na sebe navazují.</t>
    </r>
    <r>
      <rPr>
        <sz val="11"/>
        <rFont val="Arial"/>
        <family val="2"/>
        <charset val="238"/>
      </rPr>
      <t xml:space="preserve">  V ostatních případech </t>
    </r>
  </si>
  <si>
    <t xml:space="preserve">zůstane jedna z těchto částí prázdná. </t>
  </si>
  <si>
    <r>
      <rPr>
        <sz val="11"/>
        <color theme="1"/>
        <rFont val="Arial"/>
        <family val="2"/>
        <charset val="238"/>
      </rPr>
      <t>V části</t>
    </r>
    <r>
      <rPr>
        <b/>
        <sz val="11"/>
        <color theme="1"/>
        <rFont val="Arial"/>
        <family val="2"/>
        <charset val="238"/>
      </rPr>
      <t xml:space="preserve"> "Provedená cenová kontrola" </t>
    </r>
    <r>
      <rPr>
        <sz val="11"/>
        <color theme="1"/>
        <rFont val="Arial"/>
        <family val="2"/>
        <charset val="238"/>
      </rPr>
      <t>se k údajům o kontrolované osobě zapisují všechny požadované údaje. Úkony předcházející kontrole se neuvádějí.</t>
    </r>
  </si>
  <si>
    <r>
      <rPr>
        <b/>
        <sz val="11"/>
        <rFont val="Arial"/>
        <family val="2"/>
        <charset val="238"/>
      </rPr>
      <t xml:space="preserve">Po hromadném vložení dat </t>
    </r>
    <r>
      <rPr>
        <sz val="11"/>
        <rFont val="Arial"/>
        <family val="2"/>
        <charset val="238"/>
      </rPr>
      <t>se doporučuje provést</t>
    </r>
    <r>
      <rPr>
        <b/>
        <sz val="11"/>
        <rFont val="Arial"/>
        <family val="2"/>
        <charset val="238"/>
      </rPr>
      <t xml:space="preserve"> jejich kontrolu </t>
    </r>
    <r>
      <rPr>
        <sz val="11"/>
        <rFont val="Arial"/>
        <family val="2"/>
        <charset val="238"/>
      </rPr>
      <t xml:space="preserve">volbou Data - šipka dolu u Ověření dat - Zakroužkovat neplatná data. </t>
    </r>
  </si>
  <si>
    <t>Vyplněná tabulka se zasílá Ministerstvu financí nejpozději do 30 dnů po uplynutí sledovaného kalendářního roku ve formátu .xlsx, popřípadě .xls,</t>
  </si>
  <si>
    <t>jako podklad pro zveřejnění podle § 17a zákona o cenách. Údaje se využijí rovněž pro sestavení zprávy Ministerstva financí podle § 17b zákona o cenách.</t>
  </si>
  <si>
    <t>Je-li kontrolovaným fyzická nepodnikající osoba, vkládá se hodnota "0". Levostranné nuly se nemusí vkládat. (Např. místo "00006947" stačí zadat "6947".)</t>
  </si>
  <si>
    <t xml:space="preserve">Zapisují se pouze rozhodnutí, která nabyla právní moci ve sledovaném roce. Nepravomocné rozhodnutí nebo rozhodnutí náležející do jiného sledovaného </t>
  </si>
  <si>
    <r>
      <rPr>
        <sz val="11"/>
        <rFont val="Arial"/>
        <family val="2"/>
        <charset val="238"/>
      </rPr>
      <t xml:space="preserve">roku tabulka zapsat neumožní. </t>
    </r>
    <r>
      <rPr>
        <b/>
        <sz val="11"/>
        <rFont val="Arial"/>
        <family val="2"/>
        <charset val="238"/>
      </rPr>
      <t xml:space="preserve">Sledovaný rok se automaticky vyplní z data ukončení kontroly nebo právní moci rozhodnutí uvedeného v prvním řádku </t>
    </r>
  </si>
  <si>
    <t xml:space="preserve"> tabulky. (Pokud tabulka nedovoluje zapsat právní moc rozhodnutí, pravděpodobně je chyba v letopočtu na 1. řádku.) </t>
  </si>
  <si>
    <t>Výběrem z roletky nebo vložením "1" se označí sloupce, které odpovídají porušení zákona o cenách. Omylem zapsané označení se odstraní klávesou &lt;DEL&gt;.</t>
  </si>
  <si>
    <t>Uvedou se důležité skutečnosti týkající se rozhodnutí, např. soudní přezkum,  typ mimořádného opravného prostředku nebo informace o společném řízení.</t>
  </si>
  <si>
    <r>
      <rPr>
        <b/>
        <sz val="11"/>
        <color theme="1"/>
        <rFont val="Arial"/>
        <family val="2"/>
        <charset val="238"/>
      </rPr>
      <t>Záhlaví je ukotveno.</t>
    </r>
    <r>
      <rPr>
        <sz val="11"/>
        <color theme="1"/>
        <rFont val="Arial"/>
        <family val="2"/>
        <charset val="238"/>
      </rPr>
      <t xml:space="preserve"> Pokud se zapsané údaje "ztratí", byl kurzor posunut do dolní (prázdné) části tabulky. Vrátit se lze kliknutím do libovolného nadpisu.</t>
    </r>
  </si>
  <si>
    <t>Pro lepší orientaci je první řádek podbarven. Do instrukcí k vyplnění buňky se přejde kliknutím do nadpisu sloupce (skrytý odkaz - kurzor se změní na ručičku).</t>
  </si>
  <si>
    <t>Tabulka ověřuje správnost IČO. Pro případ, že nevalidní IČO je platné, je umožněno jej vložit, zbarví se ale červeně. Vkládat lze číslice v libovolném formátu.</t>
  </si>
  <si>
    <t>V této verzi tabulky se neumožňuje vyhledat obec v roletce podle počátečních znaků jejího názvu. Správný název obce se vyhledá pomocí posuvníku nebo</t>
  </si>
  <si>
    <r>
      <t xml:space="preserve">klávesami &lt;Page Down&gt; a &lt;Page Up&gt;. </t>
    </r>
    <r>
      <rPr>
        <b/>
        <sz val="11"/>
        <color theme="1"/>
        <rFont val="Arial"/>
        <family val="2"/>
        <charset val="238"/>
      </rPr>
      <t>U zahraničních obcí se před název obce uvede zkratka státu. Praha se uvede včetně čísla označující její část.</t>
    </r>
  </si>
  <si>
    <t xml:space="preserve">počátečních znaků jejího názvu.  Správný název obce se vyhledá pomocí posuvníku roletky nebo klávesami &lt;Page Down&gt; a &lt;Page Up&gt;. </t>
  </si>
  <si>
    <t xml:space="preserve">Pokud název obce nesouhlasí s lexikonem obcí ČR, nelze zápis provést. V této verzi tabulky se neumožňuje vyhledat obec v roletce podle </t>
  </si>
  <si>
    <t>Pokud bylo uloženo spolu se správním trestem, vybere se z roletky nebo se vypíše "ANO". Jinak se uvede jako rozhodnutí v samostatném řádku.</t>
  </si>
  <si>
    <r>
      <t xml:space="preserve"> K návratu slouží šipky </t>
    </r>
    <r>
      <rPr>
        <sz val="11"/>
        <rFont val="Wingdings 3"/>
        <family val="1"/>
        <charset val="2"/>
      </rPr>
      <t>Q</t>
    </r>
    <r>
      <rPr>
        <sz val="11"/>
        <rFont val="Arial"/>
        <family val="2"/>
        <charset val="238"/>
      </rPr>
      <t>. Šipky u konkrétní položky instrukcí vrací zpět do příslušného sloupce vyplňovaného řádku.</t>
    </r>
  </si>
  <si>
    <t>Při vložení jiných znaků se buňka dvojbarevně označí. Správné IČO lze zjistit v registru osob nebo ve veřejně přístupném rejstříku (RŽP, RES, OR).</t>
  </si>
  <si>
    <t xml:space="preserve">Pokud název obce nesouhlasí s lexikonem obcí ČR, tabulka na to upozorní. Z důvodu možnosti vložení zahraniční adresy je zápis jiného názvu umožněn. </t>
  </si>
  <si>
    <t>Upuštění od trestu</t>
  </si>
  <si>
    <t>Podmíněné upuštění</t>
  </si>
  <si>
    <t>Druh rozhodnutí</t>
  </si>
  <si>
    <t>Vybere se z roletky nebo se vypíše "Pokuta", "Napomenutí", "Upuštění od trestu" nebo "Podmíněné upuštění".</t>
  </si>
  <si>
    <t>Suma uhrazených pokut včetně jejich splátek:</t>
  </si>
  <si>
    <t xml:space="preserve">Uvede se den ukončení kontroly ve smyslu § 18 kontrolního řádu ve formátu "DD/MM/RRRR". Tip: Při zadání letopočtu "24" se doplní "2024". </t>
  </si>
  <si>
    <t>Uvede se den zahájení kontroly ve smyslu § 5 kontrolního řádu ve formátu "DD/MM/RRRR". Tip: Pro letošní datum zadejte pouze "DD/MM", rok se doplní sám.</t>
  </si>
  <si>
    <t>Datum nabytí právní moci rozhodnutí ve smyslu §§ 73-76 správního řádu  ve tvaru "DD.MM.RRRR". Tip: Místo teček můžete použít lomítko.</t>
  </si>
  <si>
    <r>
      <t xml:space="preserve">které byly ukončeny (nabyly právní moci) </t>
    </r>
    <r>
      <rPr>
        <b/>
        <sz val="11"/>
        <color theme="1"/>
        <rFont val="Arial"/>
        <family val="2"/>
        <charset val="238"/>
      </rPr>
      <t>ve sledovaném kalendářním roce.</t>
    </r>
    <r>
      <rPr>
        <sz val="11"/>
        <color theme="1"/>
        <rFont val="Arial"/>
        <family val="2"/>
        <charset val="238"/>
      </rPr>
      <t xml:space="preserve"> </t>
    </r>
  </si>
  <si>
    <r>
      <t xml:space="preserve">Zobrazení si lze přizpůsobit. Struktura tabulky musí zůstat zachována. </t>
    </r>
    <r>
      <rPr>
        <b/>
        <sz val="11"/>
        <rFont val="Arial"/>
        <family val="2"/>
        <charset val="238"/>
      </rPr>
      <t>Všechny položky jsou povinné, pokud není výslovně uvedeno jinak.</t>
    </r>
  </si>
  <si>
    <t>Část obce, ulice a č.p.</t>
  </si>
  <si>
    <t>Adamov</t>
  </si>
  <si>
    <t>Část obce, ulice a číslo</t>
  </si>
  <si>
    <r>
      <t xml:space="preserve">K názvu části obce, ulice nebo veřejného prostranství se uvede </t>
    </r>
    <r>
      <rPr>
        <b/>
        <sz val="11"/>
        <color theme="1"/>
        <rFont val="Arial"/>
        <family val="2"/>
        <charset val="238"/>
      </rPr>
      <t xml:space="preserve">číslo popisné/číslo orientační </t>
    </r>
    <r>
      <rPr>
        <sz val="11"/>
        <color theme="1"/>
        <rFont val="Arial"/>
        <family val="2"/>
        <charset val="238"/>
      </rPr>
      <t xml:space="preserve">(pokud existuje). Nemá-li obec pojmenované ulice, před domovní číslo </t>
    </r>
  </si>
  <si>
    <t xml:space="preserve">Černčice  </t>
  </si>
  <si>
    <t xml:space="preserve">Černíkovice  </t>
  </si>
  <si>
    <t xml:space="preserve">Černovice  </t>
  </si>
  <si>
    <t xml:space="preserve">Červený Újezd  </t>
  </si>
  <si>
    <t xml:space="preserve">Čestice  </t>
  </si>
  <si>
    <t xml:space="preserve">Čakov  </t>
  </si>
  <si>
    <t xml:space="preserve">Částkov  </t>
  </si>
  <si>
    <t xml:space="preserve">Čejkovice  </t>
  </si>
  <si>
    <t xml:space="preserve">Čermná  </t>
  </si>
  <si>
    <t xml:space="preserve">Číměř  </t>
  </si>
  <si>
    <t xml:space="preserve">Čistá  </t>
  </si>
  <si>
    <t xml:space="preserve">Čížkov  </t>
  </si>
  <si>
    <t xml:space="preserve">Dalešice  </t>
  </si>
  <si>
    <t xml:space="preserve">Dalovice  </t>
  </si>
  <si>
    <t xml:space="preserve">Desná  </t>
  </si>
  <si>
    <t xml:space="preserve">Dešná  </t>
  </si>
  <si>
    <t xml:space="preserve">Deštná  </t>
  </si>
  <si>
    <t xml:space="preserve">Dětkovice  </t>
  </si>
  <si>
    <t xml:space="preserve">Dětřichov  </t>
  </si>
  <si>
    <t xml:space="preserve">Dlouhá Lhota  </t>
  </si>
  <si>
    <t xml:space="preserve">Dlouhá Loučka  </t>
  </si>
  <si>
    <t xml:space="preserve">Dlouhá Ves  </t>
  </si>
  <si>
    <t xml:space="preserve">Dobrá Voda  </t>
  </si>
  <si>
    <t xml:space="preserve">Dobřany  </t>
  </si>
  <si>
    <t xml:space="preserve">Dobříč  </t>
  </si>
  <si>
    <t xml:space="preserve">Dobšice  </t>
  </si>
  <si>
    <t xml:space="preserve">Doksy  </t>
  </si>
  <si>
    <t xml:space="preserve">Dolany  </t>
  </si>
  <si>
    <t xml:space="preserve">Dolní Krupá  </t>
  </si>
  <si>
    <t xml:space="preserve">Dolní Lhota  </t>
  </si>
  <si>
    <t xml:space="preserve">Dolní Újezd  </t>
  </si>
  <si>
    <t xml:space="preserve">Doloplazy  </t>
  </si>
  <si>
    <t xml:space="preserve">Domanín  </t>
  </si>
  <si>
    <t xml:space="preserve">Doubravice  </t>
  </si>
  <si>
    <t xml:space="preserve">Drásov  </t>
  </si>
  <si>
    <t xml:space="preserve">Dražovice  </t>
  </si>
  <si>
    <t xml:space="preserve">Drnovice  </t>
  </si>
  <si>
    <t xml:space="preserve">Drozdov  </t>
  </si>
  <si>
    <t xml:space="preserve">Drslavice  </t>
  </si>
  <si>
    <t xml:space="preserve">Dřínov  </t>
  </si>
  <si>
    <t xml:space="preserve">Dubenec  </t>
  </si>
  <si>
    <t xml:space="preserve">Dvorce  </t>
  </si>
  <si>
    <t xml:space="preserve">Dvory  </t>
  </si>
  <si>
    <t xml:space="preserve">Frymburk  </t>
  </si>
  <si>
    <t xml:space="preserve">Habrovany  </t>
  </si>
  <si>
    <t xml:space="preserve">Hajany  </t>
  </si>
  <si>
    <t xml:space="preserve">Hájek  </t>
  </si>
  <si>
    <t xml:space="preserve">Hamry  </t>
  </si>
  <si>
    <t xml:space="preserve">Hartmanice  </t>
  </si>
  <si>
    <t xml:space="preserve">Hejnice  </t>
  </si>
  <si>
    <t xml:space="preserve">Herálec  </t>
  </si>
  <si>
    <t xml:space="preserve">Heřmaň  </t>
  </si>
  <si>
    <t xml:space="preserve">Heřmanice  </t>
  </si>
  <si>
    <t xml:space="preserve">Heřmanov  </t>
  </si>
  <si>
    <t xml:space="preserve">Hlavatce  </t>
  </si>
  <si>
    <t xml:space="preserve">Hlinsko  </t>
  </si>
  <si>
    <t xml:space="preserve">Hodonice  </t>
  </si>
  <si>
    <t xml:space="preserve">Hodonín  </t>
  </si>
  <si>
    <t xml:space="preserve">Holovousy  </t>
  </si>
  <si>
    <t xml:space="preserve">Holubice  </t>
  </si>
  <si>
    <t xml:space="preserve">Horky  </t>
  </si>
  <si>
    <t xml:space="preserve">Horní Heřmanice  </t>
  </si>
  <si>
    <t xml:space="preserve">Horní Lhota  </t>
  </si>
  <si>
    <t xml:space="preserve">Horní Poříčí  </t>
  </si>
  <si>
    <t xml:space="preserve">Horní Újezd  </t>
  </si>
  <si>
    <t xml:space="preserve">Hořice  </t>
  </si>
  <si>
    <t xml:space="preserve">Hostomice  </t>
  </si>
  <si>
    <t xml:space="preserve">Hostouň  </t>
  </si>
  <si>
    <t xml:space="preserve">Hoštice  </t>
  </si>
  <si>
    <t xml:space="preserve">Hradčany  </t>
  </si>
  <si>
    <t xml:space="preserve">Hradec  </t>
  </si>
  <si>
    <t xml:space="preserve">Hrádek  </t>
  </si>
  <si>
    <t xml:space="preserve">Hradiště  </t>
  </si>
  <si>
    <t xml:space="preserve">Hradištko  </t>
  </si>
  <si>
    <t xml:space="preserve">Hracholusky  </t>
  </si>
  <si>
    <t xml:space="preserve">Hranice  </t>
  </si>
  <si>
    <t xml:space="preserve">Hrobice  </t>
  </si>
  <si>
    <t xml:space="preserve">Hrušky  </t>
  </si>
  <si>
    <t xml:space="preserve">Hředle  </t>
  </si>
  <si>
    <t xml:space="preserve">Husinec  </t>
  </si>
  <si>
    <t xml:space="preserve">Hvozd  </t>
  </si>
  <si>
    <t xml:space="preserve">Hvozdec  </t>
  </si>
  <si>
    <t xml:space="preserve">Hvozdnice  </t>
  </si>
  <si>
    <t xml:space="preserve">Hvožďany  </t>
  </si>
  <si>
    <t xml:space="preserve">Chleby  </t>
  </si>
  <si>
    <t xml:space="preserve">Chlístov  </t>
  </si>
  <si>
    <t xml:space="preserve">Chlum  </t>
  </si>
  <si>
    <t xml:space="preserve">Chlumčany  </t>
  </si>
  <si>
    <t xml:space="preserve">Chlumec  </t>
  </si>
  <si>
    <t xml:space="preserve">Chodov  </t>
  </si>
  <si>
    <t xml:space="preserve">Choteč  </t>
  </si>
  <si>
    <t xml:space="preserve">Chotěšov  </t>
  </si>
  <si>
    <t xml:space="preserve">Chotovice  </t>
  </si>
  <si>
    <t xml:space="preserve">Chrást  </t>
  </si>
  <si>
    <t xml:space="preserve">Chrášťany  </t>
  </si>
  <si>
    <t xml:space="preserve">Chvalkovice  </t>
  </si>
  <si>
    <t xml:space="preserve">Chvalovice  </t>
  </si>
  <si>
    <t xml:space="preserve">Ivaň  </t>
  </si>
  <si>
    <t xml:space="preserve">Jankov  </t>
  </si>
  <si>
    <t xml:space="preserve">Jankovice  </t>
  </si>
  <si>
    <t xml:space="preserve">Janov  </t>
  </si>
  <si>
    <t xml:space="preserve">Jarov  </t>
  </si>
  <si>
    <t xml:space="preserve">Jasenná  </t>
  </si>
  <si>
    <t xml:space="preserve">Javorník  </t>
  </si>
  <si>
    <t xml:space="preserve">Jeníkov  </t>
  </si>
  <si>
    <t xml:space="preserve">Jeníkovice  </t>
  </si>
  <si>
    <t xml:space="preserve">Jenišovice  </t>
  </si>
  <si>
    <t xml:space="preserve">Jesenice  </t>
  </si>
  <si>
    <t xml:space="preserve">Jestřebí  </t>
  </si>
  <si>
    <t xml:space="preserve">Ježov  </t>
  </si>
  <si>
    <t xml:space="preserve">Jilem  </t>
  </si>
  <si>
    <t xml:space="preserve">Jílovice  </t>
  </si>
  <si>
    <t xml:space="preserve">Jindřichov  </t>
  </si>
  <si>
    <t xml:space="preserve">Jindřichovice  </t>
  </si>
  <si>
    <t xml:space="preserve">Jiřice  </t>
  </si>
  <si>
    <t xml:space="preserve">Jiříkov  </t>
  </si>
  <si>
    <t xml:space="preserve">Jivina  </t>
  </si>
  <si>
    <t xml:space="preserve">Josefov  </t>
  </si>
  <si>
    <t xml:space="preserve">Josefův Důl  </t>
  </si>
  <si>
    <t xml:space="preserve">Kaceřov  </t>
  </si>
  <si>
    <t xml:space="preserve">Kadov  </t>
  </si>
  <si>
    <t xml:space="preserve">Kaliště  </t>
  </si>
  <si>
    <t xml:space="preserve">Kámen  </t>
  </si>
  <si>
    <t xml:space="preserve">Kamenice  </t>
  </si>
  <si>
    <t xml:space="preserve">Kamenná  </t>
  </si>
  <si>
    <t xml:space="preserve">Kamenný Újezd  </t>
  </si>
  <si>
    <t xml:space="preserve">Kanice  </t>
  </si>
  <si>
    <t xml:space="preserve">Kaňovice  </t>
  </si>
  <si>
    <t xml:space="preserve">Karlovice  </t>
  </si>
  <si>
    <t xml:space="preserve">Kateřinice  </t>
  </si>
  <si>
    <t xml:space="preserve">Katov  </t>
  </si>
  <si>
    <t xml:space="preserve">Kbel  </t>
  </si>
  <si>
    <t xml:space="preserve">Kladno  </t>
  </si>
  <si>
    <t xml:space="preserve">Kladruby  </t>
  </si>
  <si>
    <t xml:space="preserve">Klokočí  </t>
  </si>
  <si>
    <t xml:space="preserve">Klučov  </t>
  </si>
  <si>
    <t xml:space="preserve">Kluky  </t>
  </si>
  <si>
    <t xml:space="preserve">Kněževes  </t>
  </si>
  <si>
    <t xml:space="preserve">Kněžice  </t>
  </si>
  <si>
    <t xml:space="preserve">Knínice  </t>
  </si>
  <si>
    <t xml:space="preserve">Kobylnice  </t>
  </si>
  <si>
    <t xml:space="preserve">Kojetice  </t>
  </si>
  <si>
    <t xml:space="preserve">Kojetín  </t>
  </si>
  <si>
    <t xml:space="preserve">Komárov  </t>
  </si>
  <si>
    <t xml:space="preserve">Koryta  </t>
  </si>
  <si>
    <t xml:space="preserve">Kostelec  </t>
  </si>
  <si>
    <t xml:space="preserve">Košice  </t>
  </si>
  <si>
    <t xml:space="preserve">Kounov  </t>
  </si>
  <si>
    <t xml:space="preserve">Kouty  </t>
  </si>
  <si>
    <t xml:space="preserve">Kozlany  </t>
  </si>
  <si>
    <t xml:space="preserve">Kozlov  </t>
  </si>
  <si>
    <t xml:space="preserve">Kozlovice  </t>
  </si>
  <si>
    <t xml:space="preserve">Kozly  </t>
  </si>
  <si>
    <t xml:space="preserve">Kozmice  </t>
  </si>
  <si>
    <t xml:space="preserve">Kozojedy  </t>
  </si>
  <si>
    <t xml:space="preserve">Kožlí  </t>
  </si>
  <si>
    <t xml:space="preserve">Králíky  </t>
  </si>
  <si>
    <t xml:space="preserve">Králova Lhota  </t>
  </si>
  <si>
    <t xml:space="preserve">Kramolín  </t>
  </si>
  <si>
    <t xml:space="preserve">Krásná  </t>
  </si>
  <si>
    <t xml:space="preserve">Krásné  </t>
  </si>
  <si>
    <t xml:space="preserve">Krásný Les  </t>
  </si>
  <si>
    <t xml:space="preserve">Kravaře  </t>
  </si>
  <si>
    <t xml:space="preserve">Krhov  </t>
  </si>
  <si>
    <t xml:space="preserve">Krchleby  </t>
  </si>
  <si>
    <t xml:space="preserve">Krupá  </t>
  </si>
  <si>
    <t xml:space="preserve">Křelovice  </t>
  </si>
  <si>
    <t xml:space="preserve">Křenice  </t>
  </si>
  <si>
    <t xml:space="preserve">Křenovice  </t>
  </si>
  <si>
    <t xml:space="preserve">Křepice  </t>
  </si>
  <si>
    <t xml:space="preserve">Křešín  </t>
  </si>
  <si>
    <t xml:space="preserve">Křižanov  </t>
  </si>
  <si>
    <t xml:space="preserve">Křižanovice  </t>
  </si>
  <si>
    <t xml:space="preserve">Kunice  </t>
  </si>
  <si>
    <t xml:space="preserve">Kunovice  </t>
  </si>
  <si>
    <t xml:space="preserve">Kunratice  </t>
  </si>
  <si>
    <t xml:space="preserve">Kyjov  </t>
  </si>
  <si>
    <t xml:space="preserve">Kyjovice  </t>
  </si>
  <si>
    <t xml:space="preserve">Kyšice  </t>
  </si>
  <si>
    <t xml:space="preserve">Lány  </t>
  </si>
  <si>
    <t xml:space="preserve">Láz  </t>
  </si>
  <si>
    <t xml:space="preserve">Lažánky  </t>
  </si>
  <si>
    <t xml:space="preserve">Lažany  </t>
  </si>
  <si>
    <t xml:space="preserve">Ledce  </t>
  </si>
  <si>
    <t xml:space="preserve">Lesná  </t>
  </si>
  <si>
    <t xml:space="preserve">Lesonice  </t>
  </si>
  <si>
    <t xml:space="preserve">Lešany  </t>
  </si>
  <si>
    <t xml:space="preserve">Leština  </t>
  </si>
  <si>
    <t xml:space="preserve">Lety  </t>
  </si>
  <si>
    <t xml:space="preserve">Lhota  </t>
  </si>
  <si>
    <t xml:space="preserve">Lhotka  </t>
  </si>
  <si>
    <t xml:space="preserve">Libavá  </t>
  </si>
  <si>
    <t xml:space="preserve">Liběšice  </t>
  </si>
  <si>
    <t xml:space="preserve">Libkov  </t>
  </si>
  <si>
    <t xml:space="preserve">Lichnov  </t>
  </si>
  <si>
    <t xml:space="preserve">Lípa  </t>
  </si>
  <si>
    <t xml:space="preserve">Lipník  </t>
  </si>
  <si>
    <t xml:space="preserve">Lipová  </t>
  </si>
  <si>
    <t xml:space="preserve">Lipovec  </t>
  </si>
  <si>
    <t xml:space="preserve">Lišany  </t>
  </si>
  <si>
    <t xml:space="preserve">Líšná  </t>
  </si>
  <si>
    <t xml:space="preserve">Líšnice  </t>
  </si>
  <si>
    <t xml:space="preserve">Líšťany  </t>
  </si>
  <si>
    <t xml:space="preserve">Loděnice  </t>
  </si>
  <si>
    <t xml:space="preserve">Loket  </t>
  </si>
  <si>
    <t xml:space="preserve">Lom  </t>
  </si>
  <si>
    <t xml:space="preserve">Lomnice  </t>
  </si>
  <si>
    <t xml:space="preserve">Loučka  </t>
  </si>
  <si>
    <t xml:space="preserve">Louka  </t>
  </si>
  <si>
    <t xml:space="preserve">Loukov  </t>
  </si>
  <si>
    <t xml:space="preserve">Lovčice  </t>
  </si>
  <si>
    <t xml:space="preserve">Lubná  </t>
  </si>
  <si>
    <t xml:space="preserve">Lukavec  </t>
  </si>
  <si>
    <t xml:space="preserve">Lukavice  </t>
  </si>
  <si>
    <t xml:space="preserve">Lukov  </t>
  </si>
  <si>
    <t xml:space="preserve">Lužany  </t>
  </si>
  <si>
    <t xml:space="preserve">Lužice  </t>
  </si>
  <si>
    <t xml:space="preserve">Lužná  </t>
  </si>
  <si>
    <t xml:space="preserve">Makov  </t>
  </si>
  <si>
    <t xml:space="preserve">Malé Březno  </t>
  </si>
  <si>
    <t xml:space="preserve">Málkov  </t>
  </si>
  <si>
    <t xml:space="preserve">Markvartice  </t>
  </si>
  <si>
    <t xml:space="preserve">Maršovice  </t>
  </si>
  <si>
    <t xml:space="preserve">Martinice  </t>
  </si>
  <si>
    <t xml:space="preserve">Medlov  </t>
  </si>
  <si>
    <t xml:space="preserve">Medlovice  </t>
  </si>
  <si>
    <t xml:space="preserve">Měcholupy  </t>
  </si>
  <si>
    <t xml:space="preserve">Merklín  </t>
  </si>
  <si>
    <t xml:space="preserve">Mezholezy  </t>
  </si>
  <si>
    <t xml:space="preserve">Mezilesí  </t>
  </si>
  <si>
    <t xml:space="preserve">Meziříčko  </t>
  </si>
  <si>
    <t xml:space="preserve">Mezná  </t>
  </si>
  <si>
    <t xml:space="preserve">Michalovice  </t>
  </si>
  <si>
    <t xml:space="preserve">Mikulov  </t>
  </si>
  <si>
    <t xml:space="preserve">Mikulovice  </t>
  </si>
  <si>
    <t xml:space="preserve">Milíkov  </t>
  </si>
  <si>
    <t xml:space="preserve">Milonice  </t>
  </si>
  <si>
    <t xml:space="preserve">Milovice  </t>
  </si>
  <si>
    <t xml:space="preserve">Mirošov  </t>
  </si>
  <si>
    <t xml:space="preserve">Miřetice  </t>
  </si>
  <si>
    <t xml:space="preserve">Mladoňovice  </t>
  </si>
  <si>
    <t xml:space="preserve">Mnichov  </t>
  </si>
  <si>
    <t xml:space="preserve">Mnichovice  </t>
  </si>
  <si>
    <t xml:space="preserve">Mohelnice  </t>
  </si>
  <si>
    <t xml:space="preserve">Morašice  </t>
  </si>
  <si>
    <t xml:space="preserve">Moravany  </t>
  </si>
  <si>
    <t xml:space="preserve">Mostek  </t>
  </si>
  <si>
    <t xml:space="preserve">Mrákotín  </t>
  </si>
  <si>
    <t xml:space="preserve">Mukařov  </t>
  </si>
  <si>
    <t xml:space="preserve">Mutěnice  </t>
  </si>
  <si>
    <t xml:space="preserve">Nasavrky  </t>
  </si>
  <si>
    <t xml:space="preserve">Nebovidy  </t>
  </si>
  <si>
    <t xml:space="preserve">Němčice  </t>
  </si>
  <si>
    <t xml:space="preserve">Němčičky  </t>
  </si>
  <si>
    <t xml:space="preserve">Nepomuk  </t>
  </si>
  <si>
    <t xml:space="preserve">Netřebice  </t>
  </si>
  <si>
    <t xml:space="preserve">Nezamyslice  </t>
  </si>
  <si>
    <t xml:space="preserve">Nová Ves  </t>
  </si>
  <si>
    <t xml:space="preserve">Nové Dvory  </t>
  </si>
  <si>
    <t xml:space="preserve">Nové Hrady  </t>
  </si>
  <si>
    <t xml:space="preserve">Nové Sady  </t>
  </si>
  <si>
    <t xml:space="preserve">Nové Sedlo  </t>
  </si>
  <si>
    <t xml:space="preserve">Novosedly  </t>
  </si>
  <si>
    <t xml:space="preserve">Nučice  </t>
  </si>
  <si>
    <t xml:space="preserve">Obora  </t>
  </si>
  <si>
    <t xml:space="preserve">Ohrazenice  </t>
  </si>
  <si>
    <t xml:space="preserve">Okrouhlá  </t>
  </si>
  <si>
    <t xml:space="preserve">Olbramice  </t>
  </si>
  <si>
    <t xml:space="preserve">Olbramovice  </t>
  </si>
  <si>
    <t xml:space="preserve">Oldřichov  </t>
  </si>
  <si>
    <t xml:space="preserve">Olešná  </t>
  </si>
  <si>
    <t xml:space="preserve">Olešnice  </t>
  </si>
  <si>
    <t xml:space="preserve">Olšany  </t>
  </si>
  <si>
    <t xml:space="preserve">Olší  </t>
  </si>
  <si>
    <t xml:space="preserve">Ondřejov  </t>
  </si>
  <si>
    <t xml:space="preserve">Onšov  </t>
  </si>
  <si>
    <t xml:space="preserve">Opatov  </t>
  </si>
  <si>
    <t xml:space="preserve">Opatovice  </t>
  </si>
  <si>
    <t xml:space="preserve">Opočno  </t>
  </si>
  <si>
    <t xml:space="preserve">Ořechov  </t>
  </si>
  <si>
    <t xml:space="preserve">Osek  </t>
  </si>
  <si>
    <t xml:space="preserve">Ostrov  </t>
  </si>
  <si>
    <t xml:space="preserve">Otín  </t>
  </si>
  <si>
    <t xml:space="preserve">Otovice  </t>
  </si>
  <si>
    <t xml:space="preserve">Ovčáry  </t>
  </si>
  <si>
    <t xml:space="preserve">Pavlov  </t>
  </si>
  <si>
    <t xml:space="preserve">Pěnčín  </t>
  </si>
  <si>
    <t xml:space="preserve">Pertoltice  </t>
  </si>
  <si>
    <t xml:space="preserve">Petrov  </t>
  </si>
  <si>
    <t xml:space="preserve">Petrovice  </t>
  </si>
  <si>
    <t xml:space="preserve">Petříkov  </t>
  </si>
  <si>
    <t xml:space="preserve">Petřvald  </t>
  </si>
  <si>
    <t xml:space="preserve">Písečná  </t>
  </si>
  <si>
    <t xml:space="preserve">Písečné  </t>
  </si>
  <si>
    <t xml:space="preserve">Písek  </t>
  </si>
  <si>
    <t xml:space="preserve">Písková Lhota  </t>
  </si>
  <si>
    <t xml:space="preserve">Píšť  </t>
  </si>
  <si>
    <t xml:space="preserve">Planá  </t>
  </si>
  <si>
    <t xml:space="preserve">Podhradí  </t>
  </si>
  <si>
    <t xml:space="preserve">Podlesí  </t>
  </si>
  <si>
    <t xml:space="preserve">Podmokly  </t>
  </si>
  <si>
    <t xml:space="preserve">Podmoky  </t>
  </si>
  <si>
    <t xml:space="preserve">Podolí  </t>
  </si>
  <si>
    <t xml:space="preserve">Pohořelice  </t>
  </si>
  <si>
    <t xml:space="preserve">Pohoří  </t>
  </si>
  <si>
    <t xml:space="preserve">Polepy  </t>
  </si>
  <si>
    <t xml:space="preserve">Polerady  </t>
  </si>
  <si>
    <t xml:space="preserve">Police  </t>
  </si>
  <si>
    <t xml:space="preserve">Polom  </t>
  </si>
  <si>
    <t xml:space="preserve">Popovice  </t>
  </si>
  <si>
    <t xml:space="preserve">Popůvky  </t>
  </si>
  <si>
    <t xml:space="preserve">Proseč  </t>
  </si>
  <si>
    <t xml:space="preserve">Prosetín  </t>
  </si>
  <si>
    <t xml:space="preserve">Pržno  </t>
  </si>
  <si>
    <t xml:space="preserve">Přepeře  </t>
  </si>
  <si>
    <t xml:space="preserve">Přepychy  </t>
  </si>
  <si>
    <t xml:space="preserve">Přestavlky  </t>
  </si>
  <si>
    <t xml:space="preserve">Přibyslav  </t>
  </si>
  <si>
    <t xml:space="preserve">Přibyslavice  </t>
  </si>
  <si>
    <t xml:space="preserve">Přílepy  </t>
  </si>
  <si>
    <t xml:space="preserve">Račice  </t>
  </si>
  <si>
    <t xml:space="preserve">Radějovice  </t>
  </si>
  <si>
    <t xml:space="preserve">Radětice  </t>
  </si>
  <si>
    <t xml:space="preserve">Radim  </t>
  </si>
  <si>
    <t xml:space="preserve">Radkov  </t>
  </si>
  <si>
    <t xml:space="preserve">Radonice  </t>
  </si>
  <si>
    <t xml:space="preserve">Radostín  </t>
  </si>
  <si>
    <t xml:space="preserve">Radošovice  </t>
  </si>
  <si>
    <t xml:space="preserve">Radslavice  </t>
  </si>
  <si>
    <t xml:space="preserve">Radvanice  </t>
  </si>
  <si>
    <t xml:space="preserve">Raná  </t>
  </si>
  <si>
    <t xml:space="preserve">Rašovice  </t>
  </si>
  <si>
    <t xml:space="preserve">Rataje  </t>
  </si>
  <si>
    <t xml:space="preserve">Ratiboř  </t>
  </si>
  <si>
    <t xml:space="preserve">Rohozec  </t>
  </si>
  <si>
    <t xml:space="preserve">Rohozná  </t>
  </si>
  <si>
    <t xml:space="preserve">Rohoznice  </t>
  </si>
  <si>
    <t xml:space="preserve">Rokytnice  </t>
  </si>
  <si>
    <t xml:space="preserve">Rosice  </t>
  </si>
  <si>
    <t xml:space="preserve">Rosička  </t>
  </si>
  <si>
    <t xml:space="preserve">Rovná  </t>
  </si>
  <si>
    <t xml:space="preserve">Rozseč  </t>
  </si>
  <si>
    <t xml:space="preserve">Rozstání  </t>
  </si>
  <si>
    <t xml:space="preserve">Roztoky  </t>
  </si>
  <si>
    <t xml:space="preserve">Ruda  </t>
  </si>
  <si>
    <t xml:space="preserve">Rudice  </t>
  </si>
  <si>
    <t xml:space="preserve">Rudná  </t>
  </si>
  <si>
    <t xml:space="preserve">Rybníček  </t>
  </si>
  <si>
    <t xml:space="preserve">Rybník  </t>
  </si>
  <si>
    <t xml:space="preserve">Rybníky  </t>
  </si>
  <si>
    <t xml:space="preserve">Řečice  </t>
  </si>
  <si>
    <t xml:space="preserve">Říčany  </t>
  </si>
  <si>
    <t xml:space="preserve">Římov  </t>
  </si>
  <si>
    <t xml:space="preserve">Sádek  </t>
  </si>
  <si>
    <t xml:space="preserve">Sázava  </t>
  </si>
  <si>
    <t xml:space="preserve">Sebranice  </t>
  </si>
  <si>
    <t xml:space="preserve">Seč  </t>
  </si>
  <si>
    <t xml:space="preserve">Sedlec  </t>
  </si>
  <si>
    <t xml:space="preserve">Sedlice  </t>
  </si>
  <si>
    <t xml:space="preserve">Sedliště  </t>
  </si>
  <si>
    <t xml:space="preserve">Sezemice  </t>
  </si>
  <si>
    <t xml:space="preserve">Skalice  </t>
  </si>
  <si>
    <t xml:space="preserve">Skalička  </t>
  </si>
  <si>
    <t xml:space="preserve">Skalka  </t>
  </si>
  <si>
    <t xml:space="preserve">Skály  </t>
  </si>
  <si>
    <t xml:space="preserve">Sklené  </t>
  </si>
  <si>
    <t xml:space="preserve">Skorkov  </t>
  </si>
  <si>
    <t xml:space="preserve">Skryje  </t>
  </si>
  <si>
    <t xml:space="preserve">Skuhrov  </t>
  </si>
  <si>
    <t xml:space="preserve">Slapy  </t>
  </si>
  <si>
    <t xml:space="preserve">Slatina  </t>
  </si>
  <si>
    <t xml:space="preserve">Slavětín  </t>
  </si>
  <si>
    <t xml:space="preserve">Slavkov  </t>
  </si>
  <si>
    <t xml:space="preserve">Sloupno  </t>
  </si>
  <si>
    <t xml:space="preserve">Smilovice  </t>
  </si>
  <si>
    <t xml:space="preserve">Smržov  </t>
  </si>
  <si>
    <t xml:space="preserve">Sněžné  </t>
  </si>
  <si>
    <t xml:space="preserve">Sosnová  </t>
  </si>
  <si>
    <t xml:space="preserve">Srbice  </t>
  </si>
  <si>
    <t xml:space="preserve">Srby  </t>
  </si>
  <si>
    <t xml:space="preserve">Staňkov  </t>
  </si>
  <si>
    <t xml:space="preserve">Staňkovice  </t>
  </si>
  <si>
    <t xml:space="preserve">Stanovice  </t>
  </si>
  <si>
    <t xml:space="preserve">Stará Ves  </t>
  </si>
  <si>
    <t xml:space="preserve">Stará Voda  </t>
  </si>
  <si>
    <t xml:space="preserve">Staré Město  </t>
  </si>
  <si>
    <t xml:space="preserve">Staré Sedlo  </t>
  </si>
  <si>
    <t xml:space="preserve">Stašov  </t>
  </si>
  <si>
    <t xml:space="preserve">Strašice  </t>
  </si>
  <si>
    <t xml:space="preserve">Stráž  </t>
  </si>
  <si>
    <t xml:space="preserve">Struhařov  </t>
  </si>
  <si>
    <t xml:space="preserve">Střelice  </t>
  </si>
  <si>
    <t xml:space="preserve">Stříbrnice  </t>
  </si>
  <si>
    <t xml:space="preserve">Střítež  </t>
  </si>
  <si>
    <t xml:space="preserve">Střížovice  </t>
  </si>
  <si>
    <t xml:space="preserve">Studená  </t>
  </si>
  <si>
    <t xml:space="preserve">Studenec  </t>
  </si>
  <si>
    <t xml:space="preserve">Studnice  </t>
  </si>
  <si>
    <t xml:space="preserve">Sudice  </t>
  </si>
  <si>
    <t xml:space="preserve">Suchdol  </t>
  </si>
  <si>
    <t xml:space="preserve">Sukorady  </t>
  </si>
  <si>
    <t xml:space="preserve">Sušice  </t>
  </si>
  <si>
    <t xml:space="preserve">Svárov  </t>
  </si>
  <si>
    <t xml:space="preserve">Svatoslav  </t>
  </si>
  <si>
    <t xml:space="preserve">Svídnice  </t>
  </si>
  <si>
    <t xml:space="preserve">Sviny  </t>
  </si>
  <si>
    <t xml:space="preserve">Svojkovice  </t>
  </si>
  <si>
    <t xml:space="preserve">Svojšice  </t>
  </si>
  <si>
    <t xml:space="preserve">Šanov  </t>
  </si>
  <si>
    <t xml:space="preserve">Šestajovice  </t>
  </si>
  <si>
    <t xml:space="preserve">Šlapanice  </t>
  </si>
  <si>
    <t xml:space="preserve">Štěchovice  </t>
  </si>
  <si>
    <t xml:space="preserve">Štěpánovice  </t>
  </si>
  <si>
    <t xml:space="preserve">Študlov  </t>
  </si>
  <si>
    <t xml:space="preserve">Šumice  </t>
  </si>
  <si>
    <t xml:space="preserve">Švihov  </t>
  </si>
  <si>
    <t xml:space="preserve">Tachov  </t>
  </si>
  <si>
    <t xml:space="preserve">Tasov  </t>
  </si>
  <si>
    <t xml:space="preserve">Tasovice  </t>
  </si>
  <si>
    <t xml:space="preserve">Tehov  </t>
  </si>
  <si>
    <t xml:space="preserve">Těchlovice  </t>
  </si>
  <si>
    <t xml:space="preserve">Telnice  </t>
  </si>
  <si>
    <t xml:space="preserve">Těmice  </t>
  </si>
  <si>
    <t xml:space="preserve">Terezín  </t>
  </si>
  <si>
    <t xml:space="preserve">Těšetice  </t>
  </si>
  <si>
    <t xml:space="preserve">Těšovice  </t>
  </si>
  <si>
    <t xml:space="preserve">Tetín  </t>
  </si>
  <si>
    <t xml:space="preserve">Tisová  </t>
  </si>
  <si>
    <t xml:space="preserve">Tlumačov  </t>
  </si>
  <si>
    <t xml:space="preserve">Trnava  </t>
  </si>
  <si>
    <t xml:space="preserve">Trnávka  </t>
  </si>
  <si>
    <t xml:space="preserve">Trnová  </t>
  </si>
  <si>
    <t xml:space="preserve">Trstěnice  </t>
  </si>
  <si>
    <t xml:space="preserve">Třebenice  </t>
  </si>
  <si>
    <t xml:space="preserve">Třebešice  </t>
  </si>
  <si>
    <t xml:space="preserve">Třebětice  </t>
  </si>
  <si>
    <t xml:space="preserve">Tučapy  </t>
  </si>
  <si>
    <t xml:space="preserve">Tuhaň  </t>
  </si>
  <si>
    <t xml:space="preserve">Tupadly  </t>
  </si>
  <si>
    <t xml:space="preserve">Tuřany  </t>
  </si>
  <si>
    <t xml:space="preserve">Týnec  </t>
  </si>
  <si>
    <t xml:space="preserve">Úherce  </t>
  </si>
  <si>
    <t xml:space="preserve">Uherčice  </t>
  </si>
  <si>
    <t xml:space="preserve">Uhřice  </t>
  </si>
  <si>
    <t xml:space="preserve">Újezd  </t>
  </si>
  <si>
    <t xml:space="preserve">Újezdec  </t>
  </si>
  <si>
    <t xml:space="preserve">Únětice  </t>
  </si>
  <si>
    <t xml:space="preserve">Urbanice  </t>
  </si>
  <si>
    <t xml:space="preserve">Ústí  </t>
  </si>
  <si>
    <t xml:space="preserve">Úžice  </t>
  </si>
  <si>
    <t xml:space="preserve">Val  </t>
  </si>
  <si>
    <t xml:space="preserve">Valeč  </t>
  </si>
  <si>
    <t xml:space="preserve">Valy  </t>
  </si>
  <si>
    <t xml:space="preserve">Vavřinec  </t>
  </si>
  <si>
    <t xml:space="preserve">Vážany  </t>
  </si>
  <si>
    <t xml:space="preserve">Velenice  </t>
  </si>
  <si>
    <t xml:space="preserve">Veliká Ves  </t>
  </si>
  <si>
    <t xml:space="preserve">Veliš  </t>
  </si>
  <si>
    <t xml:space="preserve">Veselá  </t>
  </si>
  <si>
    <t xml:space="preserve">Veselíčko  </t>
  </si>
  <si>
    <t xml:space="preserve">Vestec  </t>
  </si>
  <si>
    <t xml:space="preserve">Věžky  </t>
  </si>
  <si>
    <t xml:space="preserve">Věžná  </t>
  </si>
  <si>
    <t xml:space="preserve">Věžnice  </t>
  </si>
  <si>
    <t xml:space="preserve">Vidice  </t>
  </si>
  <si>
    <t xml:space="preserve">Vilémov  </t>
  </si>
  <si>
    <t xml:space="preserve">Vilémovice  </t>
  </si>
  <si>
    <t xml:space="preserve">Vinary  </t>
  </si>
  <si>
    <t xml:space="preserve">Vinařice  </t>
  </si>
  <si>
    <t xml:space="preserve">Vísky  </t>
  </si>
  <si>
    <t xml:space="preserve">Višňová  </t>
  </si>
  <si>
    <t xml:space="preserve">Vítonice  </t>
  </si>
  <si>
    <t xml:space="preserve">Vlachovice  </t>
  </si>
  <si>
    <t xml:space="preserve">Vlastiboř  </t>
  </si>
  <si>
    <t xml:space="preserve">Vlčice  </t>
  </si>
  <si>
    <t xml:space="preserve">Vlkanov  </t>
  </si>
  <si>
    <t xml:space="preserve">Vlkoš  </t>
  </si>
  <si>
    <t xml:space="preserve">Vlkov  </t>
  </si>
  <si>
    <t xml:space="preserve">Voděrady  </t>
  </si>
  <si>
    <t xml:space="preserve">Vojkovice  </t>
  </si>
  <si>
    <t xml:space="preserve">Volenice  </t>
  </si>
  <si>
    <t xml:space="preserve">Volevčice  </t>
  </si>
  <si>
    <t xml:space="preserve">Vracovice  </t>
  </si>
  <si>
    <t xml:space="preserve">Vranov  </t>
  </si>
  <si>
    <t xml:space="preserve">Vranovice  </t>
  </si>
  <si>
    <t xml:space="preserve">Vráž  </t>
  </si>
  <si>
    <t xml:space="preserve">Vrbice  </t>
  </si>
  <si>
    <t xml:space="preserve">Vrbičany  </t>
  </si>
  <si>
    <t xml:space="preserve">Vršovice  </t>
  </si>
  <si>
    <t xml:space="preserve">Vřesina  </t>
  </si>
  <si>
    <t xml:space="preserve">Vřesovice  </t>
  </si>
  <si>
    <t xml:space="preserve">Všehrdy  </t>
  </si>
  <si>
    <t xml:space="preserve">Všechlapy  </t>
  </si>
  <si>
    <t xml:space="preserve">Všechovice  </t>
  </si>
  <si>
    <t xml:space="preserve">Všeruby  </t>
  </si>
  <si>
    <t xml:space="preserve">Všestary  </t>
  </si>
  <si>
    <t xml:space="preserve">Všestudy  </t>
  </si>
  <si>
    <t xml:space="preserve">Všetaty  </t>
  </si>
  <si>
    <t xml:space="preserve">Vysočany  </t>
  </si>
  <si>
    <t xml:space="preserve">Vysoká  </t>
  </si>
  <si>
    <t xml:space="preserve">Vysoká Pec  </t>
  </si>
  <si>
    <t xml:space="preserve">Vysoký Újezd  </t>
  </si>
  <si>
    <t xml:space="preserve">Záblatí  </t>
  </si>
  <si>
    <t xml:space="preserve">Záboří  </t>
  </si>
  <si>
    <t xml:space="preserve">Zahořany  </t>
  </si>
  <si>
    <t xml:space="preserve">Záhoří  </t>
  </si>
  <si>
    <t xml:space="preserve">Zahrádka  </t>
  </si>
  <si>
    <t xml:space="preserve">Zahrádky  </t>
  </si>
  <si>
    <t xml:space="preserve">Záchlumí  </t>
  </si>
  <si>
    <t xml:space="preserve">Zálší  </t>
  </si>
  <si>
    <t xml:space="preserve">Záluží  </t>
  </si>
  <si>
    <t xml:space="preserve">Zbýšov  </t>
  </si>
  <si>
    <t xml:space="preserve">Zdechovice  </t>
  </si>
  <si>
    <t xml:space="preserve">Zdětín  </t>
  </si>
  <si>
    <t xml:space="preserve">Zhoř  </t>
  </si>
  <si>
    <t xml:space="preserve">Zlatá Olešnice  </t>
  </si>
  <si>
    <t xml:space="preserve">Zubří  </t>
  </si>
  <si>
    <t xml:space="preserve">Zvíkov  </t>
  </si>
  <si>
    <t xml:space="preserve">Zvole  </t>
  </si>
  <si>
    <t xml:space="preserve">Žatec  </t>
  </si>
  <si>
    <t xml:space="preserve">Ždánice  </t>
  </si>
  <si>
    <t xml:space="preserve">Žďár  </t>
  </si>
  <si>
    <t xml:space="preserve">Ždírec  </t>
  </si>
  <si>
    <t xml:space="preserve">Želeč  </t>
  </si>
  <si>
    <t xml:space="preserve">Želenice  </t>
  </si>
  <si>
    <t xml:space="preserve">Želetice  </t>
  </si>
  <si>
    <t xml:space="preserve">Žernov  </t>
  </si>
  <si>
    <t xml:space="preserve">Žerotín  </t>
  </si>
  <si>
    <t xml:space="preserve">Žerůtky  </t>
  </si>
  <si>
    <t xml:space="preserve">Židovice  </t>
  </si>
  <si>
    <t xml:space="preserve">Žiželice  </t>
  </si>
  <si>
    <t xml:space="preserve">Županovice  </t>
  </si>
  <si>
    <t>Fryšava pod Žákovou
 horou</t>
  </si>
  <si>
    <t xml:space="preserve">Adamov  </t>
  </si>
  <si>
    <t xml:space="preserve">Albrechtice  </t>
  </si>
  <si>
    <t xml:space="preserve">Andělská Hora  </t>
  </si>
  <si>
    <t xml:space="preserve">Babice  </t>
  </si>
  <si>
    <t xml:space="preserve">Barchov  </t>
  </si>
  <si>
    <t xml:space="preserve">Bečice  </t>
  </si>
  <si>
    <t xml:space="preserve">Bedřichov  </t>
  </si>
  <si>
    <t xml:space="preserve">Bělá  </t>
  </si>
  <si>
    <t xml:space="preserve">Běleč  </t>
  </si>
  <si>
    <t xml:space="preserve">Bělušice  </t>
  </si>
  <si>
    <t xml:space="preserve">Benátky  </t>
  </si>
  <si>
    <t xml:space="preserve">Benešov  </t>
  </si>
  <si>
    <t xml:space="preserve">Bernartice  </t>
  </si>
  <si>
    <t xml:space="preserve">Bezděkov  </t>
  </si>
  <si>
    <t xml:space="preserve">Bílá  </t>
  </si>
  <si>
    <t xml:space="preserve">Bílov  </t>
  </si>
  <si>
    <t xml:space="preserve">Bílsko  </t>
  </si>
  <si>
    <t xml:space="preserve">Biskupice  </t>
  </si>
  <si>
    <t xml:space="preserve">Bítov  </t>
  </si>
  <si>
    <t xml:space="preserve">Blatnice  </t>
  </si>
  <si>
    <t xml:space="preserve">Blatno  </t>
  </si>
  <si>
    <t xml:space="preserve">Blažim  </t>
  </si>
  <si>
    <t xml:space="preserve">Bludov  </t>
  </si>
  <si>
    <t xml:space="preserve">Bohuňov  </t>
  </si>
  <si>
    <t xml:space="preserve">Bohuňovice  </t>
  </si>
  <si>
    <t xml:space="preserve">Bohuslavice  </t>
  </si>
  <si>
    <t xml:space="preserve">Bohutín  </t>
  </si>
  <si>
    <t xml:space="preserve">Bojanovice  </t>
  </si>
  <si>
    <t xml:space="preserve">Boletice  </t>
  </si>
  <si>
    <t xml:space="preserve">Borek  </t>
  </si>
  <si>
    <t xml:space="preserve">Borotice  </t>
  </si>
  <si>
    <t xml:space="preserve">Borotín  </t>
  </si>
  <si>
    <t xml:space="preserve">Borová  </t>
  </si>
  <si>
    <t xml:space="preserve">Borovany  </t>
  </si>
  <si>
    <t xml:space="preserve">Borovnice  </t>
  </si>
  <si>
    <t xml:space="preserve">Bořetice  </t>
  </si>
  <si>
    <t xml:space="preserve">Bořetín  </t>
  </si>
  <si>
    <t xml:space="preserve">Bratčice  </t>
  </si>
  <si>
    <t xml:space="preserve">Bratronice  </t>
  </si>
  <si>
    <t xml:space="preserve">Brloh  </t>
  </si>
  <si>
    <t xml:space="preserve">Broumov  </t>
  </si>
  <si>
    <t xml:space="preserve">Brumovice  </t>
  </si>
  <si>
    <t xml:space="preserve">Březí  </t>
  </si>
  <si>
    <t xml:space="preserve">Březina  </t>
  </si>
  <si>
    <t xml:space="preserve">Březnice  </t>
  </si>
  <si>
    <t xml:space="preserve">Březno  </t>
  </si>
  <si>
    <t xml:space="preserve">Březová  </t>
  </si>
  <si>
    <t xml:space="preserve">Břežany  </t>
  </si>
  <si>
    <t xml:space="preserve">Budeč  </t>
  </si>
  <si>
    <t xml:space="preserve">Budislav  </t>
  </si>
  <si>
    <t xml:space="preserve">Budkov  </t>
  </si>
  <si>
    <t xml:space="preserve">Buk  </t>
  </si>
  <si>
    <t xml:space="preserve">Buková  </t>
  </si>
  <si>
    <t xml:space="preserve">Bukovany  </t>
  </si>
  <si>
    <t xml:space="preserve">Bukovec  </t>
  </si>
  <si>
    <t xml:space="preserve">Bukovice  </t>
  </si>
  <si>
    <t xml:space="preserve">Bystré  </t>
  </si>
  <si>
    <t xml:space="preserve">Bystřice  </t>
  </si>
  <si>
    <t xml:space="preserve">Církvice  </t>
  </si>
  <si>
    <t xml:space="preserve">Ctiboř  </t>
  </si>
  <si>
    <t xml:space="preserve">Cvrčovice  </t>
  </si>
  <si>
    <t>Seznam názvů</t>
  </si>
  <si>
    <t>PSČ</t>
  </si>
  <si>
    <r>
      <t xml:space="preserve">se uvede  "č. p.". U objektů, které jsou určeny k bydlení, "č. ev.". </t>
    </r>
    <r>
      <rPr>
        <b/>
        <sz val="11"/>
        <color theme="1"/>
        <rFont val="Arial"/>
        <family val="2"/>
        <charset val="238"/>
      </rPr>
      <t>Pokud je název obce shodný s  názvem její části, nevyplňuje se.</t>
    </r>
  </si>
  <si>
    <r>
      <t xml:space="preserve">se uvede  "č. p.". U objektů, které jsou určeny k bydlení, "č. ev.". </t>
    </r>
    <r>
      <rPr>
        <b/>
        <sz val="11"/>
        <rFont val="Arial"/>
        <family val="2"/>
        <charset val="238"/>
      </rPr>
      <t>Pokud je název obce shodný s  názvem její části, nevyplňuje se.</t>
    </r>
  </si>
  <si>
    <t>Seznam!</t>
  </si>
  <si>
    <t>Pro pomoc s vyplněním tabulky nás kontaktujte na e-mail milos.kloucek@mfcr.cz .</t>
  </si>
  <si>
    <r>
      <t xml:space="preserve">Údaj je povinný pouze v případě, že existuje obec ČR se shodným názvem. </t>
    </r>
    <r>
      <rPr>
        <sz val="11"/>
        <color theme="1"/>
        <rFont val="Arial"/>
        <family val="2"/>
        <charset val="238"/>
      </rPr>
      <t>Na takovou situaci tabulka upozorní červenou výplní tohoto pole.</t>
    </r>
  </si>
  <si>
    <r>
      <rPr>
        <b/>
        <sz val="11"/>
        <color theme="1"/>
        <rFont val="Arial"/>
        <family val="2"/>
        <charset val="238"/>
      </rPr>
      <t>Údaj je povinný pouze v případě, že existuje obec ČR se shodným názvem</t>
    </r>
    <r>
      <rPr>
        <sz val="11"/>
        <color theme="1"/>
        <rFont val="Arial"/>
        <family val="2"/>
        <charset val="238"/>
      </rPr>
      <t>. Na takovou situaci tabulka upozorní červenou výplní tohoto pole.</t>
    </r>
  </si>
  <si>
    <t>Ústí nad Labem</t>
  </si>
  <si>
    <t>České Budějovice</t>
  </si>
  <si>
    <t>Albrechtice</t>
  </si>
  <si>
    <t>Babice</t>
  </si>
  <si>
    <t>Andělská Hora</t>
  </si>
  <si>
    <t>Barchov</t>
  </si>
  <si>
    <t>Bečice</t>
  </si>
  <si>
    <t>Bedřichov</t>
  </si>
  <si>
    <t>Bělá</t>
  </si>
  <si>
    <t>Běleč</t>
  </si>
  <si>
    <t>Bělušice</t>
  </si>
  <si>
    <t>Benátky</t>
  </si>
  <si>
    <t>Benešov</t>
  </si>
  <si>
    <t>Bernartice</t>
  </si>
  <si>
    <t>Bezděkov</t>
  </si>
  <si>
    <t>Bílá</t>
  </si>
  <si>
    <t>Bílov</t>
  </si>
  <si>
    <t>Bílsko</t>
  </si>
  <si>
    <t>Biskupice</t>
  </si>
  <si>
    <t>Bítov</t>
  </si>
  <si>
    <t>Blatnice</t>
  </si>
  <si>
    <t>Blatno</t>
  </si>
  <si>
    <t>Blažim</t>
  </si>
  <si>
    <t>Bludov</t>
  </si>
  <si>
    <t>Bohuňov</t>
  </si>
  <si>
    <t>Bohuňovice</t>
  </si>
  <si>
    <t>Bohuslavice</t>
  </si>
  <si>
    <t>Bohutín</t>
  </si>
  <si>
    <t>Bojanovice</t>
  </si>
  <si>
    <t>Boletice</t>
  </si>
  <si>
    <t>Borek</t>
  </si>
  <si>
    <t>Borotice</t>
  </si>
  <si>
    <t>Borotín</t>
  </si>
  <si>
    <t>Borová</t>
  </si>
  <si>
    <t>Borovany</t>
  </si>
  <si>
    <t>Borovnice</t>
  </si>
  <si>
    <t>Bořetice</t>
  </si>
  <si>
    <t>Bořetín</t>
  </si>
  <si>
    <t>Bratčice</t>
  </si>
  <si>
    <t>Bratronice</t>
  </si>
  <si>
    <t>Brloh</t>
  </si>
  <si>
    <t>Broumov</t>
  </si>
  <si>
    <t>Brumovice</t>
  </si>
  <si>
    <t>Březí</t>
  </si>
  <si>
    <t>Březina</t>
  </si>
  <si>
    <t>Březnice</t>
  </si>
  <si>
    <t>Březno</t>
  </si>
  <si>
    <t>Březová</t>
  </si>
  <si>
    <t>Břežany</t>
  </si>
  <si>
    <t>Budeč</t>
  </si>
  <si>
    <t>Budislav</t>
  </si>
  <si>
    <t>Budkov</t>
  </si>
  <si>
    <t>Buk</t>
  </si>
  <si>
    <t>Buková</t>
  </si>
  <si>
    <t>Bukovany</t>
  </si>
  <si>
    <t>Bukovice</t>
  </si>
  <si>
    <t>Bystré</t>
  </si>
  <si>
    <t>Bystřice</t>
  </si>
  <si>
    <t>Ctiboř</t>
  </si>
  <si>
    <t>Cvrčovice</t>
  </si>
  <si>
    <t>Čakov</t>
  </si>
  <si>
    <t>Částkov</t>
  </si>
  <si>
    <t>Čejkovice</t>
  </si>
  <si>
    <t>Čermná</t>
  </si>
  <si>
    <t>Černčice</t>
  </si>
  <si>
    <t>Černíkovice</t>
  </si>
  <si>
    <t>Červený Újezd</t>
  </si>
  <si>
    <t>Čestice</t>
  </si>
  <si>
    <t>Číměř</t>
  </si>
  <si>
    <t>Čistá</t>
  </si>
  <si>
    <t>Čížkov</t>
  </si>
  <si>
    <t>Dalešice</t>
  </si>
  <si>
    <t>Dalovice</t>
  </si>
  <si>
    <t>Desná</t>
  </si>
  <si>
    <t>Dešná</t>
  </si>
  <si>
    <t>Deštná</t>
  </si>
  <si>
    <t>Dětkovice</t>
  </si>
  <si>
    <t>Dětřichov</t>
  </si>
  <si>
    <t>Dlouhá Lhota</t>
  </si>
  <si>
    <t>Dlouhá Loučka</t>
  </si>
  <si>
    <t>Dlouhá Ves</t>
  </si>
  <si>
    <t>Dobrá Voda</t>
  </si>
  <si>
    <t>Dobřany</t>
  </si>
  <si>
    <t>Dobříč</t>
  </si>
  <si>
    <t>Dobšice</t>
  </si>
  <si>
    <t>Doksy</t>
  </si>
  <si>
    <t>Dolany</t>
  </si>
  <si>
    <t>Dolní Krupá</t>
  </si>
  <si>
    <t>Dolní Lhota</t>
  </si>
  <si>
    <t>Dolní Újezd</t>
  </si>
  <si>
    <t>Doloplazy</t>
  </si>
  <si>
    <t>Domanín</t>
  </si>
  <si>
    <t>Drásov</t>
  </si>
  <si>
    <t>Dražovice</t>
  </si>
  <si>
    <t>Drnovice</t>
  </si>
  <si>
    <t>Drozdov</t>
  </si>
  <si>
    <t>Drslavice</t>
  </si>
  <si>
    <t>Dřínov</t>
  </si>
  <si>
    <t>Dubenec</t>
  </si>
  <si>
    <t>Dvorce</t>
  </si>
  <si>
    <t>Frymburk</t>
  </si>
  <si>
    <t>Habrovany</t>
  </si>
  <si>
    <t>Hajany</t>
  </si>
  <si>
    <t>Hájek</t>
  </si>
  <si>
    <t>Hamry</t>
  </si>
  <si>
    <t>Hartmanice</t>
  </si>
  <si>
    <t>Hejnice</t>
  </si>
  <si>
    <t>Herálec</t>
  </si>
  <si>
    <t>Heřmaň</t>
  </si>
  <si>
    <t>Heřmanov</t>
  </si>
  <si>
    <t>Hlavatce</t>
  </si>
  <si>
    <t>Hlinsko</t>
  </si>
  <si>
    <t>Hodonice</t>
  </si>
  <si>
    <t>Hodonín</t>
  </si>
  <si>
    <t>Holovousy</t>
  </si>
  <si>
    <t>Holubice</t>
  </si>
  <si>
    <t>Horky</t>
  </si>
  <si>
    <t>Horní Heřmanice</t>
  </si>
  <si>
    <t>Horní Lhota</t>
  </si>
  <si>
    <t>Horní Poříčí</t>
  </si>
  <si>
    <t>Horní Újezd</t>
  </si>
  <si>
    <t>Hořice</t>
  </si>
  <si>
    <t>Hostomice</t>
  </si>
  <si>
    <t>Hostouň</t>
  </si>
  <si>
    <t>Hoštice</t>
  </si>
  <si>
    <t>Hradec</t>
  </si>
  <si>
    <t>Hrádek</t>
  </si>
  <si>
    <t>Hradištko</t>
  </si>
  <si>
    <t>Hracholusky</t>
  </si>
  <si>
    <t>Hranice</t>
  </si>
  <si>
    <t>Hrobice</t>
  </si>
  <si>
    <t>Hrušky</t>
  </si>
  <si>
    <t>Hředle</t>
  </si>
  <si>
    <t>Husinec</t>
  </si>
  <si>
    <t>Hvozd</t>
  </si>
  <si>
    <t>Hvozdec</t>
  </si>
  <si>
    <t>Hvozdnice</t>
  </si>
  <si>
    <t>Hvožďany</t>
  </si>
  <si>
    <t>Chleby</t>
  </si>
  <si>
    <t>Chlístov</t>
  </si>
  <si>
    <t>Chlumčany</t>
  </si>
  <si>
    <t>Chlumec</t>
  </si>
  <si>
    <t>Choteč</t>
  </si>
  <si>
    <t>Chotěšov</t>
  </si>
  <si>
    <t>Chotovice</t>
  </si>
  <si>
    <t>Chrást</t>
  </si>
  <si>
    <t>Chrášťany</t>
  </si>
  <si>
    <t>Chvalkovice</t>
  </si>
  <si>
    <t>Chvalovice</t>
  </si>
  <si>
    <t>Ivaň</t>
  </si>
  <si>
    <t>Jankov</t>
  </si>
  <si>
    <t>Jankovice</t>
  </si>
  <si>
    <t>Janov</t>
  </si>
  <si>
    <t>Jarov</t>
  </si>
  <si>
    <t>Jasenná</t>
  </si>
  <si>
    <t>Javorník</t>
  </si>
  <si>
    <t>Jeníkov</t>
  </si>
  <si>
    <t>Jeníkovice</t>
  </si>
  <si>
    <t>Jenišovice</t>
  </si>
  <si>
    <t>Jesenice</t>
  </si>
  <si>
    <t>Jestřebí</t>
  </si>
  <si>
    <t>Ježov</t>
  </si>
  <si>
    <t>Jilem</t>
  </si>
  <si>
    <t>Jílovice</t>
  </si>
  <si>
    <t>Jindřichov</t>
  </si>
  <si>
    <t>Jindřichovice</t>
  </si>
  <si>
    <t>Jiřice</t>
  </si>
  <si>
    <t>Jiříkov</t>
  </si>
  <si>
    <t>Jivina</t>
  </si>
  <si>
    <t>Josefův Důl</t>
  </si>
  <si>
    <t>Kaceřov</t>
  </si>
  <si>
    <t>Kadov</t>
  </si>
  <si>
    <t>Kaliště</t>
  </si>
  <si>
    <t>Kámen</t>
  </si>
  <si>
    <t>Kamenice</t>
  </si>
  <si>
    <t>Kamenná</t>
  </si>
  <si>
    <t>Kamenný Újezd</t>
  </si>
  <si>
    <t>Kanice</t>
  </si>
  <si>
    <t>Kaňovice</t>
  </si>
  <si>
    <t>Karlovice</t>
  </si>
  <si>
    <t>Kateřinice</t>
  </si>
  <si>
    <t>Katov</t>
  </si>
  <si>
    <t>Kbel</t>
  </si>
  <si>
    <t>Kladno</t>
  </si>
  <si>
    <t>Kladruby</t>
  </si>
  <si>
    <t>Klokočí</t>
  </si>
  <si>
    <t>Klučov</t>
  </si>
  <si>
    <t>Kluky</t>
  </si>
  <si>
    <t>Kněževes</t>
  </si>
  <si>
    <t>Kněžice</t>
  </si>
  <si>
    <t>Knínice</t>
  </si>
  <si>
    <t>Kobylnice</t>
  </si>
  <si>
    <t>Kojetín</t>
  </si>
  <si>
    <t>Koryta</t>
  </si>
  <si>
    <t>Košice</t>
  </si>
  <si>
    <t>Kounov</t>
  </si>
  <si>
    <t>Kouty</t>
  </si>
  <si>
    <t>Kozlany</t>
  </si>
  <si>
    <t>Kozlov</t>
  </si>
  <si>
    <t>Kozlovice</t>
  </si>
  <si>
    <t>Kozly</t>
  </si>
  <si>
    <t>Kozmice</t>
  </si>
  <si>
    <t>Kozojedy</t>
  </si>
  <si>
    <t>Kožlí</t>
  </si>
  <si>
    <t>Králíky</t>
  </si>
  <si>
    <t>Králova Lhota</t>
  </si>
  <si>
    <t>Kramolín</t>
  </si>
  <si>
    <t>Krásná</t>
  </si>
  <si>
    <t>Krásné</t>
  </si>
  <si>
    <t>Krásný Les</t>
  </si>
  <si>
    <t>Kravaře</t>
  </si>
  <si>
    <t>Krhov</t>
  </si>
  <si>
    <t>Krchleby</t>
  </si>
  <si>
    <t>Krupá</t>
  </si>
  <si>
    <t>Křelovice</t>
  </si>
  <si>
    <t>Křenice</t>
  </si>
  <si>
    <t>Křenovice</t>
  </si>
  <si>
    <t>Křepice</t>
  </si>
  <si>
    <t>Křešín</t>
  </si>
  <si>
    <t>Křižanov</t>
  </si>
  <si>
    <t>Křižanovice</t>
  </si>
  <si>
    <t>Kunice</t>
  </si>
  <si>
    <t>Kunovice</t>
  </si>
  <si>
    <t>Kyjov</t>
  </si>
  <si>
    <t>Kyjovice</t>
  </si>
  <si>
    <t>Kyšice</t>
  </si>
  <si>
    <t>Lány</t>
  </si>
  <si>
    <t>Láz</t>
  </si>
  <si>
    <t>Lažánky</t>
  </si>
  <si>
    <t>Lažany</t>
  </si>
  <si>
    <t>Ledce</t>
  </si>
  <si>
    <t>Lesonice</t>
  </si>
  <si>
    <t>Lešany</t>
  </si>
  <si>
    <t>Leština</t>
  </si>
  <si>
    <t>Lety</t>
  </si>
  <si>
    <t>Libavá</t>
  </si>
  <si>
    <t>Liběšice</t>
  </si>
  <si>
    <t>Libkov</t>
  </si>
  <si>
    <t>Lichnov</t>
  </si>
  <si>
    <t>Lípa</t>
  </si>
  <si>
    <t>Lipník</t>
  </si>
  <si>
    <t>Lipová</t>
  </si>
  <si>
    <t>Lipovec</t>
  </si>
  <si>
    <t>Lišany</t>
  </si>
  <si>
    <t>Líšná</t>
  </si>
  <si>
    <t>Líšnice</t>
  </si>
  <si>
    <t>Líšťany</t>
  </si>
  <si>
    <t>Loděnice</t>
  </si>
  <si>
    <t>Loket</t>
  </si>
  <si>
    <t>Lom</t>
  </si>
  <si>
    <t>Lomnice</t>
  </si>
  <si>
    <t>Loučka</t>
  </si>
  <si>
    <t>Louka</t>
  </si>
  <si>
    <t>Loukov</t>
  </si>
  <si>
    <t>Lovčice</t>
  </si>
  <si>
    <t>Lubná</t>
  </si>
  <si>
    <t>Lukavec</t>
  </si>
  <si>
    <t>Lukavice</t>
  </si>
  <si>
    <t>Lukov</t>
  </si>
  <si>
    <t>Lužany</t>
  </si>
  <si>
    <t>Lužice</t>
  </si>
  <si>
    <t>Lužná</t>
  </si>
  <si>
    <t>Makov</t>
  </si>
  <si>
    <t>Malé Březno</t>
  </si>
  <si>
    <t>Málkov</t>
  </si>
  <si>
    <t>Markvartice</t>
  </si>
  <si>
    <t>Maršovice</t>
  </si>
  <si>
    <t>Martinice</t>
  </si>
  <si>
    <t>Medlov</t>
  </si>
  <si>
    <t>Medlovice</t>
  </si>
  <si>
    <t>Měcholupy</t>
  </si>
  <si>
    <t>Merklín</t>
  </si>
  <si>
    <t>Mezholezy</t>
  </si>
  <si>
    <t>Mezilesí</t>
  </si>
  <si>
    <t>Meziříčko</t>
  </si>
  <si>
    <t>Mezná</t>
  </si>
  <si>
    <t>Michalovice</t>
  </si>
  <si>
    <t>Mikulov</t>
  </si>
  <si>
    <t>Mikulovice</t>
  </si>
  <si>
    <t>Milíkov</t>
  </si>
  <si>
    <t>Milonice</t>
  </si>
  <si>
    <t>Milovice</t>
  </si>
  <si>
    <t>Mirošov</t>
  </si>
  <si>
    <t>Miřetice</t>
  </si>
  <si>
    <t>Mladoňovice</t>
  </si>
  <si>
    <t>Mnichov</t>
  </si>
  <si>
    <t>Mnichovice</t>
  </si>
  <si>
    <t>Mohelnice</t>
  </si>
  <si>
    <t>Morašice</t>
  </si>
  <si>
    <t>Moravany</t>
  </si>
  <si>
    <t>Mostek</t>
  </si>
  <si>
    <t>Mrákotín</t>
  </si>
  <si>
    <t>Mukařov</t>
  </si>
  <si>
    <t>Mutěnice</t>
  </si>
  <si>
    <t>Nasavrky</t>
  </si>
  <si>
    <t>Nebovidy</t>
  </si>
  <si>
    <t>Němčice</t>
  </si>
  <si>
    <t>Němčičky</t>
  </si>
  <si>
    <t>Nepomuk</t>
  </si>
  <si>
    <t>Netřebice</t>
  </si>
  <si>
    <t>Nezamyslice</t>
  </si>
  <si>
    <t>Nové Dvory</t>
  </si>
  <si>
    <t>Nové Hrady</t>
  </si>
  <si>
    <t>Nové Sedlo</t>
  </si>
  <si>
    <t>Novosedly</t>
  </si>
  <si>
    <t>Nučice</t>
  </si>
  <si>
    <t>Obora</t>
  </si>
  <si>
    <t>Okrouhlá</t>
  </si>
  <si>
    <t>Olbramice</t>
  </si>
  <si>
    <t>Olbramovice</t>
  </si>
  <si>
    <t>Oldřichov</t>
  </si>
  <si>
    <t>Olešná</t>
  </si>
  <si>
    <t>Olšany</t>
  </si>
  <si>
    <t>Olší</t>
  </si>
  <si>
    <t>Ondřejov</t>
  </si>
  <si>
    <t>Onšov</t>
  </si>
  <si>
    <t>Opatov</t>
  </si>
  <si>
    <t>Opatovice</t>
  </si>
  <si>
    <t>Opočno</t>
  </si>
  <si>
    <t>Ořechov</t>
  </si>
  <si>
    <t>Osek</t>
  </si>
  <si>
    <t>Ostrov</t>
  </si>
  <si>
    <t>Otín</t>
  </si>
  <si>
    <t>Otovice</t>
  </si>
  <si>
    <t>Ovčáry</t>
  </si>
  <si>
    <t>Pavlov</t>
  </si>
  <si>
    <t>Pěnčín</t>
  </si>
  <si>
    <t>Pertoltice</t>
  </si>
  <si>
    <t>Petrov</t>
  </si>
  <si>
    <t>Petříkov</t>
  </si>
  <si>
    <t>Petřvald</t>
  </si>
  <si>
    <t>Písečná</t>
  </si>
  <si>
    <t>Písečné</t>
  </si>
  <si>
    <t>Písek</t>
  </si>
  <si>
    <t>Písková Lhota</t>
  </si>
  <si>
    <t>Píšť</t>
  </si>
  <si>
    <t>Planá</t>
  </si>
  <si>
    <t>Podhradí</t>
  </si>
  <si>
    <t>Podlesí</t>
  </si>
  <si>
    <t>Podmokly</t>
  </si>
  <si>
    <t>Podmoky</t>
  </si>
  <si>
    <t>Pohořelice</t>
  </si>
  <si>
    <t>Pohoří</t>
  </si>
  <si>
    <t>Polepy</t>
  </si>
  <si>
    <t>Polerady</t>
  </si>
  <si>
    <t>Police</t>
  </si>
  <si>
    <t>Polom</t>
  </si>
  <si>
    <t>Popovice</t>
  </si>
  <si>
    <t>Popůvky</t>
  </si>
  <si>
    <t>Proseč</t>
  </si>
  <si>
    <t>Prosetín</t>
  </si>
  <si>
    <t>Pržno</t>
  </si>
  <si>
    <t>Přepeře</t>
  </si>
  <si>
    <t>Přepychy</t>
  </si>
  <si>
    <t>Přestavlky</t>
  </si>
  <si>
    <t>Přibyslav</t>
  </si>
  <si>
    <t>Přibyslavice</t>
  </si>
  <si>
    <t>Přílepy</t>
  </si>
  <si>
    <t>Račice</t>
  </si>
  <si>
    <t>Radějovice</t>
  </si>
  <si>
    <t>Radětice</t>
  </si>
  <si>
    <t>Radim</t>
  </si>
  <si>
    <t>Radkov</t>
  </si>
  <si>
    <t>Radonice</t>
  </si>
  <si>
    <t>Radostín</t>
  </si>
  <si>
    <t>Radošovice</t>
  </si>
  <si>
    <t>Radslavice</t>
  </si>
  <si>
    <t>Raná</t>
  </si>
  <si>
    <t>Rašovice</t>
  </si>
  <si>
    <t>Rataje</t>
  </si>
  <si>
    <t>Ratiboř</t>
  </si>
  <si>
    <t>Rohozec</t>
  </si>
  <si>
    <t>Rohozná</t>
  </si>
  <si>
    <t>Rohoznice</t>
  </si>
  <si>
    <t>Rokytnice</t>
  </si>
  <si>
    <t>Rosička</t>
  </si>
  <si>
    <t>Rovná</t>
  </si>
  <si>
    <t>Rozseč</t>
  </si>
  <si>
    <t>Rozstání</t>
  </si>
  <si>
    <t>Roztoky</t>
  </si>
  <si>
    <t>Ruda</t>
  </si>
  <si>
    <t>Rudice</t>
  </si>
  <si>
    <t>Rudná</t>
  </si>
  <si>
    <t>Rybníček</t>
  </si>
  <si>
    <t>Rybník</t>
  </si>
  <si>
    <t>Rybníky</t>
  </si>
  <si>
    <t>Řečice</t>
  </si>
  <si>
    <t>Říčany</t>
  </si>
  <si>
    <t>Římov</t>
  </si>
  <si>
    <t>Sádek</t>
  </si>
  <si>
    <t>Sázava</t>
  </si>
  <si>
    <t>Sebranice</t>
  </si>
  <si>
    <t>Seč</t>
  </si>
  <si>
    <t>Sedlice</t>
  </si>
  <si>
    <t>Sedliště</t>
  </si>
  <si>
    <t>Sezemice</t>
  </si>
  <si>
    <t>Skalice</t>
  </si>
  <si>
    <t>Skalička</t>
  </si>
  <si>
    <t>Skalka</t>
  </si>
  <si>
    <t>Skály</t>
  </si>
  <si>
    <t>Sklené</t>
  </si>
  <si>
    <t>Skorkov</t>
  </si>
  <si>
    <t>Skryje</t>
  </si>
  <si>
    <t>Skuhrov</t>
  </si>
  <si>
    <t>Slapy</t>
  </si>
  <si>
    <t>Slavětín</t>
  </si>
  <si>
    <t>Slavkov</t>
  </si>
  <si>
    <t>Sloupno</t>
  </si>
  <si>
    <t>Smilovice</t>
  </si>
  <si>
    <t>Smržov</t>
  </si>
  <si>
    <t>Sněžné</t>
  </si>
  <si>
    <t>Sosnová</t>
  </si>
  <si>
    <t>Srbice</t>
  </si>
  <si>
    <t>Srby</t>
  </si>
  <si>
    <t>Staňkov</t>
  </si>
  <si>
    <t>Staňkovice</t>
  </si>
  <si>
    <t>Stanovice</t>
  </si>
  <si>
    <t>Stará Ves</t>
  </si>
  <si>
    <t>Stará Voda</t>
  </si>
  <si>
    <t>Staré Sedlo</t>
  </si>
  <si>
    <t>Stašov</t>
  </si>
  <si>
    <t>Strašice</t>
  </si>
  <si>
    <t>Stráž</t>
  </si>
  <si>
    <t>Struhařov</t>
  </si>
  <si>
    <t>Střelice</t>
  </si>
  <si>
    <t>Stříbrnice</t>
  </si>
  <si>
    <t>Střítež</t>
  </si>
  <si>
    <t>Střížovice</t>
  </si>
  <si>
    <t>Studená</t>
  </si>
  <si>
    <t>Studenec</t>
  </si>
  <si>
    <t>Studnice</t>
  </si>
  <si>
    <t>Sudice</t>
  </si>
  <si>
    <t>Sukorady</t>
  </si>
  <si>
    <t>Sušice</t>
  </si>
  <si>
    <t>Svárov</t>
  </si>
  <si>
    <t>Svatoslav</t>
  </si>
  <si>
    <t>Svídnice</t>
  </si>
  <si>
    <t>Sviny</t>
  </si>
  <si>
    <t>Svojkovice</t>
  </si>
  <si>
    <t>Svojšice</t>
  </si>
  <si>
    <t>Šanov</t>
  </si>
  <si>
    <t>Šestajovice</t>
  </si>
  <si>
    <t>Šlapanice</t>
  </si>
  <si>
    <t>Štěchovice</t>
  </si>
  <si>
    <t>Štěpánovice</t>
  </si>
  <si>
    <t>Študlov</t>
  </si>
  <si>
    <t>Šumice</t>
  </si>
  <si>
    <t>Švihov</t>
  </si>
  <si>
    <t>Tachov</t>
  </si>
  <si>
    <t>Tasov</t>
  </si>
  <si>
    <t>Tasovice</t>
  </si>
  <si>
    <t>Tehov</t>
  </si>
  <si>
    <t>Těchlovice</t>
  </si>
  <si>
    <t>Telnice</t>
  </si>
  <si>
    <t>Těmice</t>
  </si>
  <si>
    <t>Terezín</t>
  </si>
  <si>
    <t>Těšetice</t>
  </si>
  <si>
    <t>Těšovice</t>
  </si>
  <si>
    <t>Tetín</t>
  </si>
  <si>
    <t>Tisová</t>
  </si>
  <si>
    <t>Tlumačov</t>
  </si>
  <si>
    <t>Trnava</t>
  </si>
  <si>
    <t>Trnávka</t>
  </si>
  <si>
    <t>Trstěnice</t>
  </si>
  <si>
    <t>Třebenice</t>
  </si>
  <si>
    <t>Třebešice</t>
  </si>
  <si>
    <t>Třebětice</t>
  </si>
  <si>
    <t>Tučapy</t>
  </si>
  <si>
    <t>Tuhaň</t>
  </si>
  <si>
    <t>Tupadly</t>
  </si>
  <si>
    <t>Týnec</t>
  </si>
  <si>
    <t>Úherce</t>
  </si>
  <si>
    <t>Uherčice</t>
  </si>
  <si>
    <t>Uhřice</t>
  </si>
  <si>
    <t>Újezdec</t>
  </si>
  <si>
    <t>Únětice</t>
  </si>
  <si>
    <t>Urbanice</t>
  </si>
  <si>
    <t>Ústí</t>
  </si>
  <si>
    <t>Úžice</t>
  </si>
  <si>
    <t>Val</t>
  </si>
  <si>
    <t>Valeč</t>
  </si>
  <si>
    <t>Valy</t>
  </si>
  <si>
    <t>Vavřinec</t>
  </si>
  <si>
    <t>Vážany</t>
  </si>
  <si>
    <t>Velenice</t>
  </si>
  <si>
    <t>Veliká Ves</t>
  </si>
  <si>
    <t>Veliš</t>
  </si>
  <si>
    <t>Veselá</t>
  </si>
  <si>
    <t>Veselíčko</t>
  </si>
  <si>
    <t>Vestec</t>
  </si>
  <si>
    <t>Věžky</t>
  </si>
  <si>
    <t>Věžná</t>
  </si>
  <si>
    <t>Věžnice</t>
  </si>
  <si>
    <t>Vidice</t>
  </si>
  <si>
    <t>Vilémov</t>
  </si>
  <si>
    <t>Vilémovice</t>
  </si>
  <si>
    <t>Vinary</t>
  </si>
  <si>
    <t>Vinařice</t>
  </si>
  <si>
    <t>Vísky</t>
  </si>
  <si>
    <t>Višňová</t>
  </si>
  <si>
    <t>Vítonice</t>
  </si>
  <si>
    <t>Vlachovice</t>
  </si>
  <si>
    <t>Vlastiboř</t>
  </si>
  <si>
    <t>Vlčice</t>
  </si>
  <si>
    <t>Vlkanov</t>
  </si>
  <si>
    <t>Vlkoš</t>
  </si>
  <si>
    <t>Vlkov</t>
  </si>
  <si>
    <t>Voděrady</t>
  </si>
  <si>
    <t>Vojkovice</t>
  </si>
  <si>
    <t>Volenice</t>
  </si>
  <si>
    <t>Volevčice</t>
  </si>
  <si>
    <t>Vracovice</t>
  </si>
  <si>
    <t>Vranov</t>
  </si>
  <si>
    <t>Vranovice</t>
  </si>
  <si>
    <t>Vráž</t>
  </si>
  <si>
    <t>Vrbice</t>
  </si>
  <si>
    <t>Vrbičany</t>
  </si>
  <si>
    <t>Vřesina</t>
  </si>
  <si>
    <t>Vřesovice</t>
  </si>
  <si>
    <t>Všehrdy</t>
  </si>
  <si>
    <t>Všechlapy</t>
  </si>
  <si>
    <t>Všechovice</t>
  </si>
  <si>
    <t>Všeruby</t>
  </si>
  <si>
    <t>Všestary</t>
  </si>
  <si>
    <t>Všestudy</t>
  </si>
  <si>
    <t>Všetaty</t>
  </si>
  <si>
    <t>Vysoká Pec</t>
  </si>
  <si>
    <t>Vysoký Újezd</t>
  </si>
  <si>
    <t>Záblatí</t>
  </si>
  <si>
    <t>Záboří</t>
  </si>
  <si>
    <t>Zahořany</t>
  </si>
  <si>
    <t>Záhoří</t>
  </si>
  <si>
    <t>Zahrádka</t>
  </si>
  <si>
    <t>Zahrádky</t>
  </si>
  <si>
    <t>Záchlumí</t>
  </si>
  <si>
    <t>Zálší</t>
  </si>
  <si>
    <t>Záluží</t>
  </si>
  <si>
    <t>Zbýšov</t>
  </si>
  <si>
    <t>Zdechovice</t>
  </si>
  <si>
    <t>Zdětín</t>
  </si>
  <si>
    <t>Zhoř</t>
  </si>
  <si>
    <t>Zlatá Olešnice</t>
  </si>
  <si>
    <t>Zubří</t>
  </si>
  <si>
    <t>Zvíkov</t>
  </si>
  <si>
    <t>Zvole</t>
  </si>
  <si>
    <t>Žatec</t>
  </si>
  <si>
    <t>Ždánice</t>
  </si>
  <si>
    <t>Žďár</t>
  </si>
  <si>
    <t>Ždírec</t>
  </si>
  <si>
    <t>Želeč</t>
  </si>
  <si>
    <t>Želenice</t>
  </si>
  <si>
    <t>Želetice</t>
  </si>
  <si>
    <t>Žernov</t>
  </si>
  <si>
    <t>Žerotín</t>
  </si>
  <si>
    <t>Žerůtky</t>
  </si>
  <si>
    <t>Židovice</t>
  </si>
  <si>
    <t>Žiželice</t>
  </si>
  <si>
    <t>Županovice</t>
  </si>
  <si>
    <t/>
  </si>
  <si>
    <t>Dupli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8" formatCode="#,##0.00\ &quot;Kč&quot;;[Red]\-#,##0.00\ &quot;Kč&quot;"/>
    <numFmt numFmtId="164" formatCode="##&quot; &quot;##&quot; &quot;###000&quot; &quot;00&quot; &quot;000"/>
    <numFmt numFmtId="165" formatCode="000&quot; &quot;00&quot; &quot;000"/>
    <numFmt numFmtId="166" formatCode="d/m/yyyy"/>
    <numFmt numFmtId="167" formatCode="###&quot; &quot;##000&quot; &quot;00"/>
    <numFmt numFmtId="177" formatCode="General"/>
    <numFmt numFmtId="178" formatCode="&quot;povinný údaj&quot;"/>
    <numFmt numFmtId="179" formatCode="&quot;povinný&quot;"/>
    <numFmt numFmtId="180" formatCode="&quot;CHYBA&quot;"/>
    <numFmt numFmtId="181" formatCode="&quot;ü&quot;"/>
  </numFmts>
  <fonts count="5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name val="Arial CE"/>
      <family val="2"/>
      <charset val="238"/>
    </font>
    <font>
      <sz val="11"/>
      <color theme="1"/>
      <name val="Arial"/>
      <family val="2"/>
      <charset val="238"/>
    </font>
    <font>
      <b/>
      <sz val="11"/>
      <name val="Arial"/>
      <family val="2"/>
      <charset val="238"/>
    </font>
    <font>
      <b/>
      <sz val="18"/>
      <name val="Arial"/>
      <family val="2"/>
      <charset val="238"/>
    </font>
    <font>
      <sz val="11"/>
      <name val="Arial"/>
      <family val="2"/>
      <charset val="238"/>
    </font>
    <font>
      <sz val="11"/>
      <name val="Times New Roman"/>
      <family val="1"/>
      <charset val="238"/>
    </font>
    <font>
      <b/>
      <sz val="11"/>
      <color theme="1"/>
      <name val="Arial"/>
      <family val="2"/>
      <charset val="238"/>
    </font>
    <font>
      <u val="single"/>
      <sz val="11"/>
      <color theme="10"/>
      <name val="Calibri"/>
      <family val="2"/>
      <charset val="238"/>
      <scheme val="minor"/>
    </font>
    <font>
      <sz val="11"/>
      <color theme="0"/>
      <name val="Arial"/>
      <family val="2"/>
      <charset val="238"/>
    </font>
    <font>
      <sz val="8"/>
      <name val="Calibri"/>
      <family val="2"/>
      <charset val="238"/>
      <scheme val="minor"/>
    </font>
    <font>
      <sz val="9"/>
      <color theme="1"/>
      <name val="Arial"/>
      <family val="2"/>
      <charset val="238"/>
    </font>
    <font>
      <b/>
      <sz val="24"/>
      <name val="Arial"/>
      <family val="2"/>
      <charset val="238"/>
    </font>
    <font>
      <sz val="10"/>
      <color theme="1"/>
      <name val="Arial"/>
      <family val="2"/>
      <charset val="238"/>
    </font>
    <font>
      <sz val="9"/>
      <name val="Arial"/>
      <family val="2"/>
      <charset val="238"/>
    </font>
    <font>
      <b/>
      <u val="single"/>
      <sz val="11"/>
      <color theme="1"/>
      <name val="Arial"/>
      <family val="2"/>
      <charset val="238"/>
    </font>
    <font>
      <b/>
      <u val="single"/>
      <sz val="11"/>
      <name val="Arial"/>
      <family val="2"/>
      <charset val="238"/>
    </font>
    <font>
      <strike/>
      <sz val="11"/>
      <color rgb="FFFF0000"/>
      <name val="Arial"/>
      <family val="2"/>
      <charset val="238"/>
    </font>
    <font>
      <sz val="10"/>
      <name val="Arial Narrow"/>
      <family val="2"/>
      <charset val="238"/>
    </font>
    <font>
      <b/>
      <sz val="10"/>
      <name val="Arial Narrow"/>
      <family val="2"/>
      <charset val="238"/>
    </font>
    <font>
      <sz val="11"/>
      <name val="Calibri"/>
      <family val="2"/>
      <charset val="238"/>
    </font>
    <font>
      <b/>
      <sz val="10"/>
      <name val="Arial"/>
      <family val="2"/>
      <charset val="238"/>
    </font>
    <font>
      <sz val="10"/>
      <color rgb="FF92D050"/>
      <name val="Arial"/>
      <family val="2"/>
      <charset val="238"/>
    </font>
    <font>
      <b/>
      <sz val="10"/>
      <color theme="0"/>
      <name val="Arial"/>
      <family val="2"/>
      <charset val="238"/>
    </font>
    <font>
      <sz val="9"/>
      <name val="Wingdings"/>
      <family val="2"/>
      <charset val="2"/>
    </font>
    <font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sz val="12"/>
      <name val="Arial"/>
      <family val="2"/>
      <charset val="238"/>
    </font>
    <font>
      <sz val="9"/>
      <name val="Tahoma"/>
      <family val="2"/>
      <charset val="238"/>
    </font>
    <font>
      <b/>
      <sz val="9"/>
      <name val="Tahoma"/>
      <family val="2"/>
      <charset val="238"/>
    </font>
    <font>
      <b/>
      <sz val="11"/>
      <color rgb="FFFF0000"/>
      <name val="Arial"/>
      <family val="2"/>
      <charset val="238"/>
    </font>
    <font>
      <b/>
      <u val="single"/>
      <sz val="10"/>
      <color theme="1"/>
      <name val="Arial"/>
      <family val="2"/>
      <charset val="238"/>
    </font>
    <font>
      <sz val="1"/>
      <color theme="2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24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sz val="11"/>
      <name val="Wingdings 3"/>
      <family val="1"/>
      <charset val="2"/>
    </font>
    <font>
      <b/>
      <sz val="20"/>
      <color theme="1"/>
      <name val="Wingdings 3"/>
      <family val="1"/>
      <charset val="2"/>
    </font>
    <font>
      <b/>
      <u val="single"/>
      <sz val="16"/>
      <color theme="1"/>
      <name val="Wingdings 3"/>
      <family val="1"/>
      <charset val="2"/>
    </font>
    <font>
      <b/>
      <sz val="16"/>
      <color theme="1"/>
      <name val="Wingdings 3"/>
      <family val="1"/>
      <charset val="2"/>
    </font>
    <font>
      <b/>
      <sz val="9"/>
      <color theme="1"/>
      <name val="Arial"/>
      <family val="2"/>
      <charset val="238"/>
    </font>
    <font>
      <b/>
      <sz val="9"/>
      <color theme="2"/>
      <name val="Arial"/>
      <family val="2"/>
      <charset val="238"/>
    </font>
    <font>
      <b/>
      <u val="single"/>
      <sz val="9"/>
      <color theme="1"/>
      <name val="Arial"/>
      <family val="2"/>
      <charset val="238"/>
    </font>
    <font>
      <sz val="11"/>
      <color theme="0" tint="-0.0499799996614456"/>
      <name val="Calibri"/>
      <family val="2"/>
      <charset val="238"/>
      <scheme val="minor"/>
    </font>
    <font>
      <b/>
      <sz val="11"/>
      <color theme="0" tint="-0.0499799996614456"/>
      <name val="Arial"/>
      <family val="2"/>
      <charset val="238"/>
    </font>
    <font>
      <sz val="11"/>
      <color rgb="FFFF0000"/>
      <name val="Arial"/>
      <family val="2"/>
      <charset val="238"/>
    </font>
    <font>
      <b/>
      <sz val="11"/>
      <color rgb="FF0070C0"/>
      <name val="Arial"/>
      <family val="2"/>
      <charset val="238"/>
    </font>
    <font>
      <b/>
      <sz val="14"/>
      <color theme="0" tint="-0.249939993023872"/>
      <name val="Wingdings 3"/>
      <family val="1"/>
      <charset val="2"/>
    </font>
    <font>
      <b/>
      <sz val="10"/>
      <color theme="1"/>
      <name val="Wingdings 3"/>
      <family val="1"/>
      <charset val="2"/>
    </font>
    <font>
      <b/>
      <sz val="10"/>
      <color theme="2"/>
      <name val="Arial"/>
      <family val="2"/>
      <charset val="238"/>
    </font>
    <font>
      <b/>
      <sz val="12"/>
      <color theme="2"/>
      <name val="Arial"/>
      <family val="2"/>
      <charset val="238"/>
    </font>
    <font>
      <sz val="10"/>
      <color theme="2"/>
      <name val="Arial"/>
      <family val="2"/>
      <charset val="238"/>
    </font>
    <font>
      <b/>
      <u val="single"/>
      <sz val="18"/>
      <color theme="1"/>
      <name val="Arial"/>
      <family val="2"/>
      <charset val="238"/>
    </font>
    <font>
      <b/>
      <sz val="11"/>
      <color theme="4"/>
      <name val="Arial"/>
      <family val="2"/>
      <charset val="238"/>
    </font>
    <font>
      <b/>
      <sz val="8"/>
      <name val="Arial"/>
      <family val="2"/>
      <charset val="238"/>
    </font>
    <font>
      <sz val="9"/>
      <color theme="2"/>
      <name val="Arial"/>
      <family val="2"/>
      <charset val="238"/>
    </font>
    <font>
      <b/>
      <sz val="8"/>
      <name val="Calibri"/>
      <family val="2"/>
    </font>
  </fonts>
  <fills count="10">
    <fill>
      <patternFill/>
    </fill>
    <fill>
      <patternFill patternType="gray125"/>
    </fill>
    <fill>
      <patternFill patternType="solid">
        <fgColor theme="0" tint="-0.149959996342659"/>
        <bgColor indexed="64"/>
      </patternFill>
    </fill>
    <fill>
      <patternFill patternType="solid">
        <fgColor theme="0" tint="-0.14999000728130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7998476028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249939993023872"/>
        <bgColor indexed="64"/>
      </patternFill>
    </fill>
    <fill>
      <patternFill patternType="solid">
        <fgColor theme="9" tint="0.599960029125214"/>
        <bgColor indexed="64"/>
      </patternFill>
    </fill>
    <fill>
      <patternFill patternType="solid">
        <fgColor theme="7" tint="0.599990010261536"/>
        <bgColor indexed="64"/>
      </patternFill>
    </fill>
  </fills>
  <borders count="149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</border>
    <border>
      <left style="medium">
        <color auto="1"/>
      </left>
      <right/>
      <top/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/>
      <top/>
      <bottom style="medium">
        <color auto="1"/>
      </bottom>
    </border>
    <border>
      <left style="thick">
        <color theme="9"/>
      </left>
      <right style="medium">
        <color theme="9"/>
      </right>
      <top style="hair">
        <color auto="1"/>
      </top>
      <bottom style="thick">
        <color theme="9"/>
      </bottom>
    </border>
    <border>
      <left/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/>
      <right style="medium">
        <color auto="1"/>
      </right>
      <top/>
      <bottom/>
    </border>
    <border>
      <left/>
      <right style="medium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ck">
        <color theme="9"/>
      </left>
      <right style="medium">
        <color theme="9"/>
      </right>
      <top/>
      <bottom style="hair">
        <color auto="1"/>
      </bottom>
    </border>
    <border>
      <left style="thick">
        <color theme="9"/>
      </left>
      <right style="thick">
        <color theme="9"/>
      </right>
      <top/>
      <bottom style="hair">
        <color auto="1"/>
      </bottom>
    </border>
    <border>
      <left style="medium">
        <color auto="1"/>
      </left>
      <right/>
      <top/>
      <bottom style="medium">
        <color auto="1"/>
      </bottom>
    </border>
    <border>
      <left style="thin">
        <color auto="1"/>
      </left>
      <right style="thin">
        <color auto="1"/>
      </right>
      <top/>
      <bottom/>
    </border>
    <border>
      <left style="thick">
        <color theme="9"/>
      </left>
      <right style="medium">
        <color theme="9"/>
      </right>
      <top/>
      <bottom style="double">
        <color theme="9"/>
      </bottom>
    </border>
    <border>
      <left style="medium">
        <color rgb="FFFFCC66"/>
      </left>
      <right style="thin">
        <color rgb="FFFFCC66"/>
      </right>
      <top style="medium">
        <color rgb="FFFFCC66"/>
      </top>
      <bottom style="double">
        <color rgb="FFFFCC66"/>
      </bottom>
    </border>
    <border>
      <left style="thin">
        <color rgb="FFFFCC66"/>
      </left>
      <right style="thin">
        <color rgb="FFFFCC66"/>
      </right>
      <top style="medium">
        <color rgb="FFFFCC66"/>
      </top>
      <bottom style="double">
        <color rgb="FFFFCC66"/>
      </bottom>
    </border>
    <border>
      <left style="thin">
        <color rgb="FFFFCC66"/>
      </left>
      <right style="medium">
        <color rgb="FFFFCC66"/>
      </right>
      <top style="medium">
        <color rgb="FFFFCC66"/>
      </top>
      <bottom style="double">
        <color rgb="FFFFCC66"/>
      </bottom>
    </border>
    <border>
      <left style="thick">
        <color theme="9"/>
      </left>
      <right style="medium">
        <color theme="9"/>
      </right>
      <top style="hair">
        <color auto="1"/>
      </top>
      <bottom style="hair">
        <color auto="1"/>
      </bottom>
    </border>
    <border>
      <left/>
      <right style="medium">
        <color theme="9"/>
      </right>
      <top/>
      <bottom style="double">
        <color theme="9"/>
      </bottom>
    </border>
    <border>
      <left style="thick">
        <color theme="9"/>
      </left>
      <right style="medium">
        <color theme="9"/>
      </right>
      <top style="medium">
        <color theme="9"/>
      </top>
      <bottom style="double">
        <color theme="9"/>
      </bottom>
    </border>
    <border>
      <left style="thick">
        <color theme="9"/>
      </left>
      <right style="thick">
        <color theme="9"/>
      </right>
      <top style="hair">
        <color auto="1"/>
      </top>
      <bottom style="thick">
        <color theme="9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ck">
        <color rgb="FFFFCC66"/>
      </left>
      <right style="thick">
        <color theme="4"/>
      </right>
      <top/>
      <bottom/>
    </border>
    <border>
      <left style="medium">
        <color rgb="FFFFCC66"/>
      </left>
      <right/>
      <top style="hair">
        <color auto="1"/>
      </top>
      <bottom style="hair">
        <color auto="1"/>
      </bottom>
    </border>
    <border>
      <left style="medium">
        <color rgb="FFFFCC66"/>
      </left>
      <right style="thick">
        <color rgb="FFFFCC66"/>
      </right>
      <top style="hair">
        <color auto="1"/>
      </top>
      <bottom style="hair">
        <color auto="1"/>
      </bottom>
    </border>
    <border>
      <left style="thick">
        <color rgb="FFFFCC66"/>
      </left>
      <right style="thin">
        <color rgb="FFFFCC66"/>
      </right>
      <top style="hair">
        <color auto="1"/>
      </top>
      <bottom style="hair">
        <color auto="1"/>
      </bottom>
    </border>
    <border>
      <left/>
      <right style="thick">
        <color rgb="FFFFCC66"/>
      </right>
      <top style="hair">
        <color auto="1"/>
      </top>
      <bottom style="hair">
        <color auto="1"/>
      </bottom>
    </border>
    <border>
      <left style="medium">
        <color rgb="FFFFCC66"/>
      </left>
      <right/>
      <top style="hair">
        <color auto="1"/>
      </top>
      <bottom style="thick">
        <color rgb="FFFFCC66"/>
      </bottom>
    </border>
    <border>
      <left style="medium">
        <color rgb="FFFFCC66"/>
      </left>
      <right style="thick">
        <color rgb="FFFFCC66"/>
      </right>
      <top style="hair">
        <color auto="1"/>
      </top>
      <bottom style="thick">
        <color rgb="FFFFCC66"/>
      </bottom>
    </border>
    <border>
      <left style="thick">
        <color rgb="FFFFCC66"/>
      </left>
      <right style="thin">
        <color rgb="FFFFCC66"/>
      </right>
      <top style="hair">
        <color auto="1"/>
      </top>
      <bottom style="thick">
        <color rgb="FFFFCC66"/>
      </bottom>
    </border>
    <border>
      <left/>
      <right style="thick">
        <color rgb="FFFFCC66"/>
      </right>
      <top style="hair">
        <color auto="1"/>
      </top>
      <bottom style="thick">
        <color rgb="FFFFCC66"/>
      </bottom>
    </border>
    <border>
      <left style="thick">
        <color theme="9"/>
      </left>
      <right style="thick">
        <color theme="9"/>
      </right>
      <top style="double">
        <color theme="9"/>
      </top>
      <bottom style="hair">
        <color auto="1"/>
      </bottom>
    </border>
    <border>
      <left style="medium">
        <color rgb="FFFFCC66"/>
      </left>
      <right/>
      <top/>
      <bottom style="hair">
        <color auto="1"/>
      </bottom>
    </border>
    <border>
      <left style="medium">
        <color rgb="FFFFCC66"/>
      </left>
      <right style="thick">
        <color rgb="FFFFCC66"/>
      </right>
      <top/>
      <bottom style="hair">
        <color auto="1"/>
      </bottom>
    </border>
    <border>
      <left style="thick">
        <color rgb="FFFFCC66"/>
      </left>
      <right style="thin">
        <color rgb="FFFFCC66"/>
      </right>
      <top/>
      <bottom style="hair">
        <color auto="1"/>
      </bottom>
    </border>
    <border>
      <left/>
      <right style="thick">
        <color rgb="FFFFCC66"/>
      </right>
      <top/>
      <bottom style="hair">
        <color auto="1"/>
      </bottom>
    </border>
    <border>
      <left style="thick">
        <color rgb="FFFFCC66"/>
      </left>
      <right/>
      <top style="medium">
        <color rgb="FFFFCC66"/>
      </top>
      <bottom style="double">
        <color rgb="FFFFCC66"/>
      </bottom>
    </border>
    <border>
      <left style="medium">
        <color rgb="FFFFCC66"/>
      </left>
      <right/>
      <top/>
      <bottom style="double">
        <color rgb="FFFFCC66"/>
      </bottom>
    </border>
    <border>
      <left style="medium">
        <color rgb="FFFFCC66"/>
      </left>
      <right style="thick">
        <color rgb="FFFFCC66"/>
      </right>
      <top/>
      <bottom style="double">
        <color rgb="FFFFCC66"/>
      </bottom>
    </border>
    <border>
      <left style="medium">
        <color theme="4"/>
      </left>
      <right style="thin">
        <color theme="4"/>
      </right>
      <top style="medium">
        <color theme="4"/>
      </top>
      <bottom style="double">
        <color rgb="FF0070C0"/>
      </bottom>
    </border>
    <border>
      <left style="thin">
        <color theme="4"/>
      </left>
      <right style="thin">
        <color theme="4"/>
      </right>
      <top style="medium">
        <color theme="4"/>
      </top>
      <bottom style="double">
        <color rgb="FF0070C0"/>
      </bottom>
    </border>
    <border>
      <left style="thin">
        <color theme="4"/>
      </left>
      <right style="medium">
        <color theme="8"/>
      </right>
      <top style="medium">
        <color theme="4"/>
      </top>
      <bottom style="double">
        <color rgb="FF0070C0"/>
      </bottom>
    </border>
    <border>
      <left style="thick">
        <color theme="9"/>
      </left>
      <right style="thick">
        <color theme="9"/>
      </right>
      <top/>
      <bottom/>
    </border>
    <border>
      <left style="thick">
        <color theme="9"/>
      </left>
      <right style="thick">
        <color theme="9"/>
      </right>
      <top style="thick">
        <color theme="9"/>
      </top>
      <bottom/>
    </border>
    <border>
      <left/>
      <right style="medium">
        <color theme="9"/>
      </right>
      <top style="hair">
        <color auto="1"/>
      </top>
      <bottom style="hair">
        <color auto="1"/>
      </bottom>
    </border>
    <border>
      <left style="thick">
        <color rgb="FFFFCC66"/>
      </left>
      <right/>
      <top/>
      <bottom style="hair">
        <color auto="1"/>
      </bottom>
    </border>
    <border>
      <left style="medium">
        <color rgb="FFFFCC66"/>
      </left>
      <right style="medium">
        <color rgb="FFFFCC66"/>
      </right>
      <top/>
      <bottom style="hair">
        <color auto="1"/>
      </bottom>
    </border>
    <border>
      <left style="medium">
        <color rgb="FFFFCC66"/>
      </left>
      <right style="medium">
        <color rgb="FFFFCC66"/>
      </right>
      <top style="hair">
        <color auto="1"/>
      </top>
      <bottom style="hair">
        <color auto="1"/>
      </bottom>
    </border>
    <border>
      <left style="thick">
        <color rgb="FFFFCC66"/>
      </left>
      <right/>
      <top style="hair">
        <color auto="1"/>
      </top>
      <bottom style="hair">
        <color auto="1"/>
      </bottom>
    </border>
    <border>
      <left style="thick">
        <color rgb="FFFFCC66"/>
      </left>
      <right/>
      <top style="hair">
        <color auto="1"/>
      </top>
      <bottom style="thick">
        <color rgb="FFFFCC66"/>
      </bottom>
    </border>
    <border>
      <left style="medium">
        <color rgb="FFFFCC66"/>
      </left>
      <right style="medium">
        <color rgb="FFFFCC66"/>
      </right>
      <top style="hair">
        <color auto="1"/>
      </top>
      <bottom style="thick">
        <color rgb="FFFFCC66"/>
      </bottom>
    </border>
    <border>
      <left style="medium">
        <color theme="9"/>
      </left>
      <right style="medium">
        <color theme="9"/>
      </right>
      <top style="hair">
        <color auto="1"/>
      </top>
      <bottom style="hair">
        <color auto="1"/>
      </bottom>
    </border>
    <border>
      <left style="medium">
        <color theme="9"/>
      </left>
      <right/>
      <top style="hair">
        <color auto="1"/>
      </top>
      <bottom style="hair">
        <color auto="1"/>
      </bottom>
    </border>
    <border>
      <left style="medium">
        <color theme="9"/>
      </left>
      <right style="medium">
        <color theme="9"/>
      </right>
      <top style="hair">
        <color auto="1"/>
      </top>
      <bottom style="thick">
        <color theme="9"/>
      </bottom>
    </border>
    <border>
      <left style="medium">
        <color theme="9"/>
      </left>
      <right style="thin">
        <color theme="9"/>
      </right>
      <top style="medium">
        <color theme="9"/>
      </top>
      <bottom style="double">
        <color theme="9"/>
      </bottom>
    </border>
    <border>
      <left style="thin">
        <color theme="9"/>
      </left>
      <right style="thin">
        <color theme="9"/>
      </right>
      <top style="medium">
        <color theme="9"/>
      </top>
      <bottom style="double">
        <color theme="9"/>
      </bottom>
    </border>
    <border>
      <left style="thin">
        <color theme="9"/>
      </left>
      <right style="thick">
        <color theme="9"/>
      </right>
      <top style="medium">
        <color theme="9"/>
      </top>
      <bottom style="double">
        <color theme="9"/>
      </bottom>
    </border>
    <border>
      <left style="thin">
        <color theme="9"/>
      </left>
      <right style="thin">
        <color theme="9"/>
      </right>
      <top style="double">
        <color theme="9"/>
      </top>
      <bottom style="hair">
        <color theme="1"/>
      </bottom>
    </border>
    <border>
      <left style="thin">
        <color theme="9"/>
      </left>
      <right style="thick">
        <color theme="9"/>
      </right>
      <top style="double">
        <color theme="9"/>
      </top>
      <bottom style="hair">
        <color theme="1"/>
      </bottom>
    </border>
    <border>
      <left style="thin">
        <color theme="9"/>
      </left>
      <right style="thin">
        <color theme="9"/>
      </right>
      <top style="hair">
        <color theme="1"/>
      </top>
      <bottom style="hair">
        <color auto="1"/>
      </bottom>
    </border>
    <border>
      <left style="thin">
        <color theme="9"/>
      </left>
      <right style="thick">
        <color theme="9"/>
      </right>
      <top style="hair">
        <color theme="1"/>
      </top>
      <bottom style="hair">
        <color auto="1"/>
      </bottom>
    </border>
    <border>
      <left style="thin">
        <color theme="9"/>
      </left>
      <right style="thin">
        <color theme="9"/>
      </right>
      <top style="hair">
        <color auto="1"/>
      </top>
      <bottom style="hair">
        <color auto="1"/>
      </bottom>
    </border>
    <border>
      <left style="thin">
        <color theme="9"/>
      </left>
      <right style="thick">
        <color theme="9"/>
      </right>
      <top style="hair">
        <color auto="1"/>
      </top>
      <bottom style="hair">
        <color auto="1"/>
      </bottom>
    </border>
    <border>
      <left style="thin">
        <color theme="9"/>
      </left>
      <right style="thin">
        <color theme="9"/>
      </right>
      <top style="hair">
        <color auto="1"/>
      </top>
      <bottom style="thick">
        <color theme="9"/>
      </bottom>
    </border>
    <border>
      <left style="thin">
        <color theme="9"/>
      </left>
      <right style="thick">
        <color theme="9"/>
      </right>
      <top style="hair">
        <color auto="1"/>
      </top>
      <bottom style="thick">
        <color theme="9"/>
      </bottom>
    </border>
    <border>
      <left style="medium">
        <color theme="9"/>
      </left>
      <right style="thin">
        <color theme="9"/>
      </right>
      <top style="double">
        <color theme="9"/>
      </top>
      <bottom style="hair">
        <color theme="1"/>
      </bottom>
    </border>
    <border>
      <left style="medium">
        <color theme="9"/>
      </left>
      <right style="thin">
        <color theme="9"/>
      </right>
      <top style="hair">
        <color theme="1"/>
      </top>
      <bottom style="hair">
        <color auto="1"/>
      </bottom>
    </border>
    <border>
      <left style="medium">
        <color theme="9"/>
      </left>
      <right style="thin">
        <color theme="9"/>
      </right>
      <top style="hair">
        <color auto="1"/>
      </top>
      <bottom style="hair">
        <color auto="1"/>
      </bottom>
    </border>
    <border>
      <left style="medium">
        <color theme="9"/>
      </left>
      <right style="thin">
        <color theme="9"/>
      </right>
      <top style="hair">
        <color auto="1"/>
      </top>
      <bottom style="thick">
        <color theme="9"/>
      </bottom>
    </border>
    <border>
      <left style="thin">
        <color rgb="FFFFCC66"/>
      </left>
      <right style="thin">
        <color rgb="FFFFCC66"/>
      </right>
      <top style="double">
        <color rgb="FFFFCC66"/>
      </top>
      <bottom style="hair">
        <color auto="1"/>
      </bottom>
    </border>
    <border>
      <left style="thin">
        <color rgb="FFFFCC66"/>
      </left>
      <right style="medium">
        <color rgb="FFFFCC66"/>
      </right>
      <top style="double">
        <color rgb="FFFFCC66"/>
      </top>
      <bottom style="hair">
        <color auto="1"/>
      </bottom>
    </border>
    <border>
      <left style="thin">
        <color rgb="FFFFCC66"/>
      </left>
      <right style="thin">
        <color rgb="FFFFCC66"/>
      </right>
      <top style="hair">
        <color auto="1"/>
      </top>
      <bottom style="hair">
        <color auto="1"/>
      </bottom>
    </border>
    <border>
      <left style="thin">
        <color rgb="FFFFCC66"/>
      </left>
      <right style="medium">
        <color rgb="FFFFCC66"/>
      </right>
      <top style="hair">
        <color auto="1"/>
      </top>
      <bottom style="hair">
        <color auto="1"/>
      </bottom>
    </border>
    <border>
      <left style="thin">
        <color rgb="FFFFCC66"/>
      </left>
      <right style="thin">
        <color rgb="FFFFCC66"/>
      </right>
      <top style="hair">
        <color auto="1"/>
      </top>
      <bottom style="thick">
        <color rgb="FFFFCC66"/>
      </bottom>
    </border>
    <border>
      <left style="thin">
        <color rgb="FFFFCC66"/>
      </left>
      <right style="medium">
        <color rgb="FFFFCC66"/>
      </right>
      <top style="hair">
        <color auto="1"/>
      </top>
      <bottom style="thick">
        <color rgb="FFFFCC66"/>
      </bottom>
    </border>
    <border>
      <left style="thick">
        <color theme="4"/>
      </left>
      <right style="thin">
        <color theme="4"/>
      </right>
      <top style="double">
        <color rgb="FF0070C0"/>
      </top>
      <bottom style="hair">
        <color auto="1"/>
      </bottom>
    </border>
    <border>
      <left/>
      <right style="thin">
        <color theme="4"/>
      </right>
      <top style="double">
        <color rgb="FF0070C0"/>
      </top>
      <bottom style="hair">
        <color auto="1"/>
      </bottom>
    </border>
    <border>
      <left style="thin">
        <color theme="4"/>
      </left>
      <right style="thin">
        <color theme="4"/>
      </right>
      <top style="double">
        <color rgb="FF0070C0"/>
      </top>
      <bottom style="hair">
        <color auto="1"/>
      </bottom>
    </border>
    <border>
      <left style="thick">
        <color theme="4"/>
      </left>
      <right style="thin">
        <color theme="4"/>
      </right>
      <top style="hair">
        <color auto="1"/>
      </top>
      <bottom style="hair">
        <color auto="1"/>
      </bottom>
    </border>
    <border>
      <left/>
      <right style="thin">
        <color theme="4"/>
      </right>
      <top style="hair">
        <color auto="1"/>
      </top>
      <bottom style="hair">
        <color auto="1"/>
      </bottom>
    </border>
    <border>
      <left style="thin">
        <color theme="4"/>
      </left>
      <right style="thin">
        <color theme="4"/>
      </right>
      <top style="hair">
        <color auto="1"/>
      </top>
      <bottom style="hair">
        <color auto="1"/>
      </bottom>
    </border>
    <border>
      <left style="thick">
        <color theme="4"/>
      </left>
      <right style="thin">
        <color theme="4"/>
      </right>
      <top style="hair">
        <color auto="1"/>
      </top>
      <bottom style="thick">
        <color rgb="FF0070C0"/>
      </bottom>
    </border>
    <border>
      <left/>
      <right style="thin">
        <color theme="4"/>
      </right>
      <top style="hair">
        <color auto="1"/>
      </top>
      <bottom style="thick">
        <color rgb="FF0070C0"/>
      </bottom>
    </border>
    <border>
      <left style="thin">
        <color theme="4"/>
      </left>
      <right style="thin">
        <color theme="4"/>
      </right>
      <top style="hair">
        <color auto="1"/>
      </top>
      <bottom style="thick">
        <color rgb="FF0070C0"/>
      </bottom>
    </border>
    <border>
      <left style="thin">
        <color theme="4"/>
      </left>
      <right/>
      <top style="double">
        <color rgb="FF0070C0"/>
      </top>
      <bottom style="hair">
        <color auto="1"/>
      </bottom>
    </border>
    <border>
      <left style="thin">
        <color theme="4"/>
      </left>
      <right/>
      <top style="hair">
        <color auto="1"/>
      </top>
      <bottom style="hair">
        <color auto="1"/>
      </bottom>
    </border>
    <border>
      <left style="thin">
        <color theme="4"/>
      </left>
      <right/>
      <top style="hair">
        <color auto="1"/>
      </top>
      <bottom style="thick">
        <color rgb="FF0070C0"/>
      </bottom>
    </border>
    <border>
      <left style="medium">
        <color theme="4"/>
      </left>
      <right/>
      <top style="double">
        <color rgb="FF0070C0"/>
      </top>
      <bottom style="hair">
        <color auto="1"/>
      </bottom>
    </border>
    <border>
      <left style="thin">
        <color theme="4"/>
      </left>
      <right style="medium">
        <color theme="8"/>
      </right>
      <top style="double">
        <color rgb="FF0070C0"/>
      </top>
      <bottom style="hair">
        <color auto="1"/>
      </bottom>
    </border>
    <border>
      <left style="medium">
        <color theme="4"/>
      </left>
      <right/>
      <top style="hair">
        <color auto="1"/>
      </top>
      <bottom style="hair">
        <color auto="1"/>
      </bottom>
    </border>
    <border>
      <left style="thin">
        <color theme="4"/>
      </left>
      <right style="medium">
        <color theme="8"/>
      </right>
      <top style="hair">
        <color auto="1"/>
      </top>
      <bottom style="hair">
        <color auto="1"/>
      </bottom>
    </border>
    <border>
      <left style="medium">
        <color theme="4"/>
      </left>
      <right/>
      <top style="hair">
        <color auto="1"/>
      </top>
      <bottom style="thick">
        <color rgb="FF0070C0"/>
      </bottom>
    </border>
    <border>
      <left style="thin">
        <color theme="4"/>
      </left>
      <right style="medium">
        <color theme="8"/>
      </right>
      <top style="hair">
        <color auto="1"/>
      </top>
      <bottom style="thick">
        <color rgb="FF0070C0"/>
      </bottom>
    </border>
    <border>
      <left style="medium">
        <color rgb="FFFFCC66"/>
      </left>
      <right style="thin">
        <color rgb="FFFFCC66"/>
      </right>
      <top/>
      <bottom style="hair">
        <color auto="1"/>
      </bottom>
    </border>
    <border>
      <left style="thin">
        <color rgb="FFFFCC66"/>
      </left>
      <right style="thin">
        <color rgb="FFFFCC66"/>
      </right>
      <top/>
      <bottom style="hair">
        <color auto="1"/>
      </bottom>
    </border>
    <border>
      <left style="thin">
        <color rgb="FFFFCC66"/>
      </left>
      <right/>
      <top/>
      <bottom style="hair">
        <color auto="1"/>
      </bottom>
    </border>
    <border>
      <left style="thin">
        <color rgb="FFFFCC66"/>
      </left>
      <right style="medium">
        <color rgb="FFFFCC66"/>
      </right>
      <top/>
      <bottom style="hair">
        <color auto="1"/>
      </bottom>
    </border>
    <border>
      <left style="medium">
        <color rgb="FFFFCC66"/>
      </left>
      <right style="thin">
        <color rgb="FFFFCC66"/>
      </right>
      <top style="hair">
        <color auto="1"/>
      </top>
      <bottom style="hair">
        <color auto="1"/>
      </bottom>
    </border>
    <border>
      <left style="thin">
        <color rgb="FFFFCC66"/>
      </left>
      <right/>
      <top style="hair">
        <color auto="1"/>
      </top>
      <bottom style="hair">
        <color auto="1"/>
      </bottom>
    </border>
    <border>
      <left style="medium">
        <color rgb="FFFFCC66"/>
      </left>
      <right style="thin">
        <color rgb="FFFFCC66"/>
      </right>
      <top style="hair">
        <color auto="1"/>
      </top>
      <bottom style="thick">
        <color rgb="FFFFCC66"/>
      </bottom>
    </border>
    <border>
      <left style="thin">
        <color rgb="FFFFCC66"/>
      </left>
      <right/>
      <top style="hair">
        <color auto="1"/>
      </top>
      <bottom style="thick">
        <color rgb="FFFFCC66"/>
      </bottom>
    </border>
    <border>
      <left/>
      <right/>
      <top style="medium">
        <color auto="1"/>
      </top>
      <bottom style="medium">
        <color auto="1"/>
      </bottom>
    </border>
    <border>
      <left/>
      <right style="medium">
        <color auto="1"/>
      </right>
      <top/>
      <bottom style="thin">
        <color auto="1"/>
      </bottom>
    </border>
    <border>
      <left style="medium">
        <color auto="1"/>
      </left>
      <right/>
      <top/>
      <bottom style="thin">
        <color auto="1"/>
      </bottom>
    </border>
    <border>
      <left/>
      <right/>
      <top/>
      <bottom style="thin">
        <color auto="1"/>
      </bottom>
    </border>
    <border>
      <left style="medium">
        <color theme="8"/>
      </left>
      <right/>
      <top style="hair">
        <color auto="1"/>
      </top>
      <bottom style="hair">
        <color auto="1"/>
      </bottom>
    </border>
    <border>
      <left/>
      <right style="thick">
        <color rgb="FF0070C0"/>
      </right>
      <top style="hair">
        <color auto="1"/>
      </top>
      <bottom style="hair">
        <color auto="1"/>
      </bottom>
    </border>
    <border>
      <left/>
      <right/>
      <top style="medium">
        <color theme="9"/>
      </top>
      <bottom style="medium">
        <color theme="9"/>
      </bottom>
    </border>
    <border>
      <left/>
      <right style="medium">
        <color theme="9"/>
      </right>
      <top style="medium">
        <color theme="9"/>
      </top>
      <bottom style="medium">
        <color theme="9"/>
      </bottom>
    </border>
    <border>
      <left/>
      <right/>
      <top style="thin">
        <color auto="1"/>
      </top>
      <bottom style="thin">
        <color auto="1"/>
      </bottom>
    </border>
    <border>
      <left style="thick">
        <color rgb="FFFFCC66"/>
      </left>
      <right/>
      <top style="thick">
        <color rgb="FFFFCC66"/>
      </top>
      <bottom style="medium">
        <color rgb="FFFFCC66"/>
      </bottom>
    </border>
    <border>
      <left/>
      <right/>
      <top style="thick">
        <color rgb="FFFFCC66"/>
      </top>
      <bottom style="medium">
        <color rgb="FFFFCC66"/>
      </bottom>
    </border>
    <border>
      <left/>
      <right style="thick">
        <color rgb="FFFFCC66"/>
      </right>
      <top style="thick">
        <color rgb="FFFFCC66"/>
      </top>
      <bottom style="medium">
        <color rgb="FFFFCC66"/>
      </bottom>
    </border>
    <border>
      <left/>
      <right/>
      <top style="thick">
        <color theme="9"/>
      </top>
      <bottom/>
    </border>
    <border>
      <left/>
      <right style="thick">
        <color theme="9"/>
      </right>
      <top style="thick">
        <color theme="9"/>
      </top>
      <bottom/>
    </border>
    <border>
      <left style="thick">
        <color rgb="FFFFCC66"/>
      </left>
      <right/>
      <top style="medium">
        <color rgb="FFFFCC66"/>
      </top>
      <bottom style="medium">
        <color rgb="FFFFCC66"/>
      </bottom>
    </border>
    <border>
      <left/>
      <right style="medium">
        <color rgb="FFFFCC66"/>
      </right>
      <top style="medium">
        <color rgb="FFFFCC66"/>
      </top>
      <bottom style="medium">
        <color rgb="FFFFCC66"/>
      </bottom>
    </border>
    <border>
      <left/>
      <right style="thick">
        <color rgb="FFFFCC66"/>
      </right>
      <top style="medium">
        <color rgb="FFFFCC66"/>
      </top>
      <bottom/>
    </border>
    <border>
      <left/>
      <right style="thick">
        <color rgb="FFFFCC66"/>
      </right>
      <top/>
      <bottom style="double">
        <color rgb="FFFFCC66"/>
      </bottom>
    </border>
    <border>
      <left/>
      <right/>
      <top style="medium">
        <color rgb="FFFFCC66"/>
      </top>
      <bottom style="medium">
        <color rgb="FFFFCC66"/>
      </bottom>
    </border>
    <border>
      <left style="medium">
        <color theme="9"/>
      </left>
      <right/>
      <top style="medium">
        <color theme="9"/>
      </top>
      <bottom style="medium">
        <color theme="9"/>
      </bottom>
    </border>
    <border>
      <left/>
      <right style="thick">
        <color theme="9"/>
      </right>
      <top style="medium">
        <color theme="9"/>
      </top>
      <bottom style="medium">
        <color theme="9"/>
      </bottom>
    </border>
    <border>
      <left style="medium">
        <color rgb="FFFFCC66"/>
      </left>
      <right/>
      <top style="medium">
        <color rgb="FFFFCC66"/>
      </top>
      <bottom style="medium">
        <color rgb="FFFFCC66"/>
      </bottom>
    </border>
    <border>
      <left/>
      <right style="thick">
        <color rgb="FFFFCC66"/>
      </right>
      <top style="medium">
        <color rgb="FFFFCC66"/>
      </top>
      <bottom style="medium">
        <color rgb="FFFFCC66"/>
      </bottom>
    </border>
    <border>
      <left style="medium">
        <color theme="8"/>
      </left>
      <right/>
      <top style="double">
        <color theme="8"/>
      </top>
      <bottom style="hair">
        <color auto="1"/>
      </bottom>
    </border>
    <border>
      <left/>
      <right style="thick">
        <color theme="8"/>
      </right>
      <top style="double">
        <color theme="8"/>
      </top>
      <bottom style="hair">
        <color auto="1"/>
      </bottom>
    </border>
    <border>
      <left style="medium">
        <color theme="8"/>
      </left>
      <right/>
      <top style="medium">
        <color theme="4"/>
      </top>
      <bottom/>
    </border>
    <border>
      <left/>
      <right style="thick">
        <color theme="8"/>
      </right>
      <top style="medium">
        <color theme="4"/>
      </top>
      <bottom/>
    </border>
    <border>
      <left style="medium">
        <color theme="8"/>
      </left>
      <right/>
      <top/>
      <bottom style="double">
        <color theme="8"/>
      </bottom>
    </border>
    <border>
      <left/>
      <right style="thick">
        <color theme="8"/>
      </right>
      <top/>
      <bottom style="double">
        <color theme="8"/>
      </bottom>
    </border>
    <border>
      <left style="thick">
        <color theme="4"/>
      </left>
      <right/>
      <top style="thick">
        <color theme="4"/>
      </top>
      <bottom style="medium">
        <color theme="4"/>
      </bottom>
    </border>
    <border>
      <left/>
      <right/>
      <top style="thick">
        <color theme="4"/>
      </top>
      <bottom style="medium">
        <color theme="4"/>
      </bottom>
    </border>
    <border>
      <left/>
      <right style="thick">
        <color theme="4"/>
      </right>
      <top style="thick">
        <color theme="4"/>
      </top>
      <bottom style="medium">
        <color theme="4"/>
      </bottom>
    </border>
    <border>
      <left style="medium">
        <color theme="4"/>
      </left>
      <right/>
      <top style="medium">
        <color theme="4"/>
      </top>
      <bottom style="medium">
        <color theme="4"/>
      </bottom>
    </border>
    <border>
      <left/>
      <right/>
      <top style="medium">
        <color theme="4"/>
      </top>
      <bottom style="medium">
        <color theme="4"/>
      </bottom>
    </border>
    <border>
      <left/>
      <right style="medium">
        <color theme="8"/>
      </right>
      <top style="medium">
        <color theme="4"/>
      </top>
      <bottom style="medium">
        <color theme="4"/>
      </bottom>
    </border>
    <border>
      <left style="thin">
        <color theme="4"/>
      </left>
      <right style="thin">
        <color theme="4"/>
      </right>
      <top style="medium">
        <color theme="4"/>
      </top>
      <bottom/>
    </border>
    <border>
      <left style="thin">
        <color theme="4"/>
      </left>
      <right style="thin">
        <color theme="4"/>
      </right>
      <top/>
      <bottom style="double">
        <color rgb="FF0070C0"/>
      </bottom>
    </border>
    <border>
      <left style="thin">
        <color theme="4"/>
      </left>
      <right/>
      <top/>
      <bottom style="double">
        <color rgb="FF0070C0"/>
      </bottom>
    </border>
    <border>
      <left style="thick">
        <color theme="4"/>
      </left>
      <right style="thin">
        <color theme="4"/>
      </right>
      <top/>
      <bottom/>
    </border>
    <border>
      <left style="thick">
        <color theme="4"/>
      </left>
      <right style="thin">
        <color theme="4"/>
      </right>
      <top/>
      <bottom style="double">
        <color theme="4"/>
      </bottom>
    </border>
    <border>
      <left style="medium">
        <color theme="8"/>
      </left>
      <right/>
      <top style="hair">
        <color auto="1"/>
      </top>
      <bottom style="thick">
        <color theme="8"/>
      </bottom>
    </border>
    <border>
      <left/>
      <right style="thick">
        <color rgb="FF0070C0"/>
      </right>
      <top style="hair">
        <color auto="1"/>
      </top>
      <bottom style="thick">
        <color theme="8"/>
      </bottom>
    </border>
  </borders>
  <cellStyleXfs count="2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0" fillId="0" borderId="0">
      <alignment/>
      <protection/>
    </xf>
    <xf numFmtId="0" fontId="9" fillId="0" borderId="0" applyNumberFormat="0" applyFill="0" applyBorder="0" applyAlignment="0" applyProtection="0"/>
    <xf numFmtId="0" fontId="2" fillId="0" borderId="0">
      <alignment vertical="top"/>
      <protection/>
    </xf>
    <xf numFmtId="0" fontId="2" fillId="0" borderId="0">
      <alignment vertical="top"/>
      <protection/>
    </xf>
    <xf numFmtId="0" fontId="1" fillId="0" borderId="0">
      <alignment/>
      <protection/>
    </xf>
    <xf numFmtId="0" fontId="1" fillId="0" borderId="0">
      <alignment/>
      <protection/>
    </xf>
    <xf numFmtId="0" fontId="2" fillId="0" borderId="0">
      <alignment vertical="top"/>
      <protection/>
    </xf>
  </cellStyleXfs>
  <cellXfs count="375">
    <xf numFmtId="0" fontId="0" fillId="0" borderId="0" xfId="0"/>
    <xf numFmtId="0" fontId="3" fillId="0" borderId="0" xfId="0" applyFont="1" applyProtection="1">
      <protection hidden="1"/>
    </xf>
    <xf numFmtId="0" fontId="3" fillId="0" borderId="0" xfId="0" applyFont="1" applyAlignment="1" applyProtection="1">
      <alignment horizontal="center"/>
      <protection hidden="1"/>
    </xf>
    <xf numFmtId="0" fontId="10" fillId="0" borderId="0" xfId="0" applyFont="1" applyProtection="1">
      <protection hidden="1"/>
    </xf>
    <xf numFmtId="0" fontId="3" fillId="2" borderId="0" xfId="0" applyFont="1" applyFill="1" applyProtection="1">
      <protection hidden="1"/>
    </xf>
    <xf numFmtId="0" fontId="3" fillId="2" borderId="0" xfId="0" applyFont="1" applyFill="1" applyAlignment="1" applyProtection="1">
      <alignment horizontal="center"/>
      <protection hidden="1"/>
    </xf>
    <xf numFmtId="0" fontId="10" fillId="2" borderId="0" xfId="0" applyFont="1" applyFill="1" applyProtection="1">
      <protection hidden="1"/>
    </xf>
    <xf numFmtId="0" fontId="3" fillId="0" borderId="0" xfId="0" applyFont="1" applyAlignment="1" applyProtection="1">
      <alignment vertical="center"/>
      <protection hidden="1"/>
    </xf>
    <xf numFmtId="0" fontId="3" fillId="0" borderId="0" xfId="0" applyFont="1" applyAlignment="1" applyProtection="1">
      <alignment horizontal="left"/>
      <protection hidden="1"/>
    </xf>
    <xf numFmtId="8" fontId="3" fillId="0" borderId="0" xfId="0" applyNumberFormat="1" applyFont="1" applyProtection="1">
      <protection hidden="1"/>
    </xf>
    <xf numFmtId="0" fontId="10" fillId="0" borderId="0" xfId="0" applyFont="1" applyAlignment="1" applyProtection="1">
      <alignment vertical="center"/>
      <protection hidden="1"/>
    </xf>
    <xf numFmtId="0" fontId="3" fillId="0" borderId="0" xfId="0" applyFont="1" applyAlignment="1" applyProtection="1">
      <alignment horizontal="center" vertical="center"/>
      <protection hidden="1"/>
    </xf>
    <xf numFmtId="0" fontId="3" fillId="0" borderId="0" xfId="0" applyFont="1" applyAlignment="1" applyProtection="1">
      <alignment horizontal="left" vertical="center"/>
      <protection hidden="1"/>
    </xf>
    <xf numFmtId="0" fontId="14" fillId="2" borderId="0" xfId="0" applyFont="1" applyFill="1" applyProtection="1">
      <protection hidden="1"/>
    </xf>
    <xf numFmtId="0" fontId="14" fillId="0" borderId="0" xfId="0" applyFont="1" applyProtection="1">
      <protection hidden="1"/>
    </xf>
    <xf numFmtId="0" fontId="14" fillId="2" borderId="0" xfId="0" applyFont="1" applyFill="1" applyAlignment="1" applyProtection="1">
      <alignment horizontal="center"/>
      <protection hidden="1"/>
    </xf>
    <xf numFmtId="0" fontId="13" fillId="2" borderId="1" xfId="0" applyNumberFormat="1" applyFont="1" applyFill="1" applyBorder="1" applyAlignment="1" applyProtection="1">
      <alignment vertical="center" shrinkToFit="1"/>
      <protection hidden="1"/>
    </xf>
    <xf numFmtId="0" fontId="13" fillId="2" borderId="2" xfId="0" applyNumberFormat="1" applyFont="1" applyFill="1" applyBorder="1" applyAlignment="1" applyProtection="1">
      <alignment vertical="center" shrinkToFit="1"/>
      <protection hidden="1"/>
    </xf>
    <xf numFmtId="0" fontId="22" fillId="2" borderId="2" xfId="0" applyFont="1" applyFill="1" applyBorder="1" applyAlignment="1" applyProtection="1">
      <alignment vertical="center"/>
      <protection hidden="1"/>
    </xf>
    <xf numFmtId="0" fontId="22" fillId="2" borderId="3" xfId="0" applyFont="1" applyFill="1" applyBorder="1" applyAlignment="1" applyProtection="1">
      <alignment vertical="center"/>
      <protection hidden="1"/>
    </xf>
    <xf numFmtId="0" fontId="22" fillId="2" borderId="4" xfId="0" applyFont="1" applyFill="1" applyBorder="1" applyAlignment="1" applyProtection="1">
      <alignment vertical="center"/>
      <protection hidden="1"/>
    </xf>
    <xf numFmtId="0" fontId="14" fillId="3" borderId="0" xfId="0" applyFont="1" applyFill="1" applyBorder="1" applyProtection="1">
      <protection hidden="1"/>
    </xf>
    <xf numFmtId="0" fontId="14" fillId="3" borderId="0" xfId="0" applyFont="1" applyFill="1" applyBorder="1" applyAlignment="1" applyProtection="1">
      <alignment horizontal="center"/>
      <protection hidden="1"/>
    </xf>
    <xf numFmtId="0" fontId="22" fillId="3" borderId="0" xfId="0" applyFont="1" applyFill="1" applyBorder="1" applyAlignment="1" applyProtection="1">
      <alignment vertical="center" wrapText="1"/>
      <protection hidden="1"/>
    </xf>
    <xf numFmtId="0" fontId="14" fillId="3" borderId="5" xfId="0" applyFont="1" applyFill="1" applyBorder="1" applyProtection="1">
      <protection hidden="1"/>
    </xf>
    <xf numFmtId="0" fontId="14" fillId="3" borderId="5" xfId="0" applyFont="1" applyFill="1" applyBorder="1" applyAlignment="1" applyProtection="1">
      <alignment horizontal="center"/>
      <protection hidden="1"/>
    </xf>
    <xf numFmtId="49" fontId="1" fillId="3" borderId="5" xfId="0" applyNumberFormat="1" applyFont="1" applyFill="1" applyBorder="1" applyAlignment="1" applyProtection="1">
      <alignment vertical="center" wrapText="1"/>
      <protection hidden="1"/>
    </xf>
    <xf numFmtId="49" fontId="1" fillId="2" borderId="5" xfId="0" applyNumberFormat="1" applyFont="1" applyFill="1" applyBorder="1" applyAlignment="1" applyProtection="1">
      <alignment horizontal="center" vertical="center" wrapText="1"/>
      <protection hidden="1"/>
    </xf>
    <xf numFmtId="49" fontId="22" fillId="3" borderId="5" xfId="0" applyNumberFormat="1" applyFont="1" applyFill="1" applyBorder="1" applyAlignment="1" applyProtection="1">
      <alignment vertical="center" wrapText="1"/>
      <protection hidden="1"/>
    </xf>
    <xf numFmtId="0" fontId="1" fillId="3" borderId="0" xfId="0" applyNumberFormat="1" applyFont="1" applyFill="1" applyBorder="1" applyAlignment="1" applyProtection="1">
      <alignment vertical="center" wrapText="1"/>
      <protection hidden="1"/>
    </xf>
    <xf numFmtId="49" fontId="23" fillId="3" borderId="0" xfId="0" applyNumberFormat="1" applyFont="1" applyFill="1" applyBorder="1" applyAlignment="1" applyProtection="1">
      <alignment vertical="center" wrapText="1"/>
      <protection hidden="1"/>
    </xf>
    <xf numFmtId="49" fontId="1" fillId="3" borderId="0" xfId="0" applyNumberFormat="1" applyFont="1" applyFill="1" applyBorder="1" applyAlignment="1" applyProtection="1">
      <alignment vertical="center" wrapText="1"/>
      <protection hidden="1"/>
    </xf>
    <xf numFmtId="49" fontId="1" fillId="3" borderId="0" xfId="0" applyNumberFormat="1" applyFont="1" applyFill="1" applyBorder="1" applyAlignment="1" applyProtection="1">
      <alignment horizontal="center" vertical="center" wrapText="1"/>
      <protection hidden="1"/>
    </xf>
    <xf numFmtId="0" fontId="14" fillId="3" borderId="0" xfId="0" applyFont="1" applyFill="1" applyProtection="1">
      <protection hidden="1"/>
    </xf>
    <xf numFmtId="165" fontId="14" fillId="2" borderId="0" xfId="0" applyNumberFormat="1" applyFont="1" applyFill="1" applyBorder="1" applyAlignment="1" applyProtection="1">
      <alignment horizontal="center" vertical="center"/>
      <protection hidden="1"/>
    </xf>
    <xf numFmtId="0" fontId="24" fillId="2" borderId="0" xfId="0" applyFont="1" applyFill="1" applyProtection="1">
      <protection hidden="1"/>
    </xf>
    <xf numFmtId="164" fontId="1" fillId="2" borderId="0" xfId="0" applyNumberFormat="1" applyFont="1" applyFill="1" applyBorder="1" applyAlignment="1" applyProtection="1">
      <alignment vertical="center" wrapText="1"/>
      <protection hidden="1"/>
    </xf>
    <xf numFmtId="14" fontId="1" fillId="2" borderId="0" xfId="0" applyNumberFormat="1" applyFont="1" applyFill="1" applyBorder="1" applyAlignment="1" applyProtection="1">
      <alignment horizontal="center" vertical="center" wrapText="1"/>
      <protection hidden="1"/>
    </xf>
    <xf numFmtId="0" fontId="1" fillId="2" borderId="0" xfId="0" applyFont="1" applyFill="1" applyBorder="1" applyAlignment="1" applyProtection="1">
      <alignment vertical="center" wrapText="1"/>
      <protection hidden="1"/>
    </xf>
    <xf numFmtId="0" fontId="1" fillId="2" borderId="0" xfId="0" applyFont="1" applyFill="1" applyBorder="1" applyAlignment="1" applyProtection="1">
      <alignment horizontal="center" vertical="center"/>
      <protection hidden="1"/>
    </xf>
    <xf numFmtId="49" fontId="1" fillId="2" borderId="0" xfId="0" applyNumberFormat="1" applyFont="1" applyFill="1" applyBorder="1" applyAlignment="1" applyProtection="1">
      <alignment vertical="center"/>
      <protection hidden="1"/>
    </xf>
    <xf numFmtId="14" fontId="1" fillId="2" borderId="0" xfId="0" applyNumberFormat="1" applyFont="1" applyFill="1" applyBorder="1" applyAlignment="1" applyProtection="1">
      <alignment horizontal="center" vertical="center"/>
      <protection hidden="1"/>
    </xf>
    <xf numFmtId="3" fontId="1" fillId="2" borderId="0" xfId="0" applyNumberFormat="1" applyFont="1" applyFill="1" applyBorder="1" applyAlignment="1" applyProtection="1">
      <alignment horizontal="center" vertical="center"/>
      <protection hidden="1"/>
    </xf>
    <xf numFmtId="0" fontId="14" fillId="2" borderId="0" xfId="20" applyFont="1" applyFill="1" applyBorder="1" applyProtection="1">
      <alignment/>
      <protection hidden="1"/>
    </xf>
    <xf numFmtId="165" fontId="12" fillId="2" borderId="0" xfId="0" applyNumberFormat="1" applyFont="1" applyFill="1" applyAlignment="1" applyProtection="1">
      <alignment horizontal="center" vertical="center"/>
      <protection hidden="1"/>
    </xf>
    <xf numFmtId="0" fontId="12" fillId="0" borderId="0" xfId="0" applyFont="1" applyAlignment="1" applyProtection="1">
      <alignment/>
      <protection hidden="1"/>
    </xf>
    <xf numFmtId="165" fontId="12" fillId="0" borderId="6" xfId="0" applyNumberFormat="1" applyFont="1" applyBorder="1" applyAlignment="1" applyProtection="1">
      <alignment horizontal="center" vertical="center"/>
      <protection locked="0"/>
    </xf>
    <xf numFmtId="0" fontId="5" fillId="2" borderId="7" xfId="0" applyFont="1" applyFill="1" applyBorder="1" applyAlignment="1" applyProtection="1">
      <alignment vertical="center"/>
      <protection hidden="1"/>
    </xf>
    <xf numFmtId="0" fontId="5" fillId="2" borderId="0" xfId="0" applyFont="1" applyFill="1" applyBorder="1" applyAlignment="1" applyProtection="1">
      <alignment vertical="center"/>
      <protection hidden="1"/>
    </xf>
    <xf numFmtId="0" fontId="22" fillId="3" borderId="5" xfId="0" applyFont="1" applyFill="1" applyBorder="1" applyAlignment="1" applyProtection="1">
      <alignment vertical="center" wrapText="1"/>
      <protection hidden="1"/>
    </xf>
    <xf numFmtId="0" fontId="3" fillId="2" borderId="8" xfId="0" applyFont="1" applyFill="1" applyBorder="1" applyProtection="1">
      <protection hidden="1"/>
    </xf>
    <xf numFmtId="0" fontId="3" fillId="2" borderId="9" xfId="0" applyFont="1" applyFill="1" applyBorder="1" applyProtection="1">
      <protection hidden="1"/>
    </xf>
    <xf numFmtId="0" fontId="14" fillId="2" borderId="9" xfId="0" applyFont="1" applyFill="1" applyBorder="1" applyProtection="1">
      <protection hidden="1"/>
    </xf>
    <xf numFmtId="0" fontId="14" fillId="2" borderId="10" xfId="0" applyFont="1" applyFill="1" applyBorder="1" applyProtection="1">
      <protection hidden="1"/>
    </xf>
    <xf numFmtId="0" fontId="22" fillId="4" borderId="11" xfId="0" applyFont="1" applyFill="1" applyBorder="1" applyAlignment="1" applyProtection="1">
      <alignment vertical="center" wrapText="1"/>
      <protection locked="0"/>
    </xf>
    <xf numFmtId="165" fontId="12" fillId="0" borderId="12" xfId="0" applyNumberFormat="1" applyFont="1" applyBorder="1" applyAlignment="1" applyProtection="1">
      <alignment horizontal="center" vertical="center"/>
      <protection locked="0"/>
    </xf>
    <xf numFmtId="0" fontId="12" fillId="0" borderId="0" xfId="0" applyFont="1" applyAlignment="1" applyProtection="1">
      <alignment vertical="center" wrapText="1"/>
      <protection hidden="1"/>
    </xf>
    <xf numFmtId="165" fontId="12" fillId="2" borderId="0" xfId="0" applyNumberFormat="1" applyFont="1" applyFill="1" applyAlignment="1" applyProtection="1">
      <alignment vertical="center" wrapText="1"/>
      <protection hidden="1"/>
    </xf>
    <xf numFmtId="0" fontId="13" fillId="2" borderId="0" xfId="0" applyFont="1" applyFill="1" applyBorder="1" applyAlignment="1" applyProtection="1">
      <alignment vertical="center"/>
      <protection hidden="1"/>
    </xf>
    <xf numFmtId="0" fontId="12" fillId="0" borderId="13" xfId="0" applyNumberFormat="1" applyFont="1" applyBorder="1" applyAlignment="1" applyProtection="1">
      <alignment horizontal="center" vertical="center"/>
      <protection hidden="1"/>
    </xf>
    <xf numFmtId="0" fontId="33" fillId="2" borderId="0" xfId="0" applyFont="1" applyFill="1" applyProtection="1">
      <protection hidden="1"/>
    </xf>
    <xf numFmtId="0" fontId="33" fillId="2" borderId="0" xfId="20" applyFont="1" applyFill="1" applyBorder="1" applyProtection="1">
      <alignment/>
      <protection hidden="1"/>
    </xf>
    <xf numFmtId="0" fontId="33" fillId="0" borderId="0" xfId="0" applyFont="1" applyProtection="1">
      <protection hidden="1"/>
    </xf>
    <xf numFmtId="0" fontId="33" fillId="0" borderId="0" xfId="0" applyFont="1" applyAlignment="1" applyProtection="1">
      <alignment vertical="center"/>
      <protection hidden="1"/>
    </xf>
    <xf numFmtId="0" fontId="3" fillId="5" borderId="9" xfId="0" applyFont="1" applyFill="1" applyBorder="1" applyAlignment="1" applyProtection="1">
      <alignment horizontal="left" vertical="center"/>
      <protection hidden="1"/>
    </xf>
    <xf numFmtId="0" fontId="6" fillId="5" borderId="9" xfId="0" applyFont="1" applyFill="1" applyBorder="1" applyAlignment="1" applyProtection="1">
      <alignment horizontal="left" vertical="center"/>
      <protection hidden="1"/>
    </xf>
    <xf numFmtId="0" fontId="6" fillId="0" borderId="0" xfId="0" applyFont="1" applyAlignment="1" applyProtection="1">
      <alignment horizontal="left" vertical="center"/>
      <protection hidden="1"/>
    </xf>
    <xf numFmtId="0" fontId="8" fillId="5" borderId="9" xfId="0" applyFont="1" applyFill="1" applyBorder="1" applyAlignment="1" applyProtection="1">
      <alignment horizontal="left" vertical="center"/>
      <protection hidden="1"/>
    </xf>
    <xf numFmtId="0" fontId="4" fillId="5" borderId="9" xfId="0" applyFont="1" applyFill="1" applyBorder="1" applyAlignment="1" applyProtection="1">
      <alignment horizontal="left" vertical="center"/>
      <protection hidden="1"/>
    </xf>
    <xf numFmtId="0" fontId="18" fillId="0" borderId="0" xfId="0" applyFont="1" applyAlignment="1" applyProtection="1">
      <alignment horizontal="left" vertical="center"/>
      <protection hidden="1"/>
    </xf>
    <xf numFmtId="0" fontId="3" fillId="5" borderId="10" xfId="0" applyFont="1" applyFill="1" applyBorder="1" applyAlignment="1" applyProtection="1">
      <alignment horizontal="left" vertical="center"/>
      <protection hidden="1"/>
    </xf>
    <xf numFmtId="0" fontId="18" fillId="5" borderId="9" xfId="0" applyFont="1" applyFill="1" applyBorder="1" applyAlignment="1" applyProtection="1">
      <alignment horizontal="left" vertical="center"/>
      <protection hidden="1"/>
    </xf>
    <xf numFmtId="0" fontId="16" fillId="5" borderId="9" xfId="0" applyFont="1" applyFill="1" applyBorder="1" applyAlignment="1" applyProtection="1">
      <alignment horizontal="left" vertical="center"/>
      <protection hidden="1"/>
    </xf>
    <xf numFmtId="0" fontId="3" fillId="5" borderId="9" xfId="0" applyFont="1" applyFill="1" applyBorder="1" applyAlignment="1" applyProtection="1">
      <alignment horizontal="left" vertical="top"/>
      <protection hidden="1"/>
    </xf>
    <xf numFmtId="0" fontId="3" fillId="5" borderId="9" xfId="0" applyFont="1" applyFill="1" applyBorder="1" applyAlignment="1" applyProtection="1">
      <alignment horizontal="left"/>
      <protection hidden="1"/>
    </xf>
    <xf numFmtId="0" fontId="8" fillId="5" borderId="9" xfId="0" applyFont="1" applyFill="1" applyBorder="1" applyAlignment="1" applyProtection="1">
      <alignment horizontal="left"/>
      <protection hidden="1"/>
    </xf>
    <xf numFmtId="0" fontId="6" fillId="0" borderId="0" xfId="0" applyFont="1" applyAlignment="1" applyProtection="1">
      <alignment horizontal="left"/>
      <protection hidden="1"/>
    </xf>
    <xf numFmtId="0" fontId="6" fillId="5" borderId="9" xfId="0" applyFont="1" applyFill="1" applyBorder="1" applyAlignment="1" applyProtection="1">
      <alignment horizontal="left"/>
      <protection hidden="1"/>
    </xf>
    <xf numFmtId="0" fontId="8" fillId="0" borderId="0" xfId="0" applyFont="1" applyFill="1" applyBorder="1" applyAlignment="1" applyProtection="1">
      <alignment horizontal="left"/>
      <protection hidden="1"/>
    </xf>
    <xf numFmtId="0" fontId="3" fillId="0" borderId="0" xfId="0" applyFont="1" applyBorder="1" applyAlignment="1" applyProtection="1">
      <alignment horizontal="left"/>
      <protection hidden="1"/>
    </xf>
    <xf numFmtId="0" fontId="4" fillId="5" borderId="9" xfId="0" applyFont="1" applyFill="1" applyBorder="1" applyAlignment="1" applyProtection="1">
      <alignment horizontal="left"/>
      <protection hidden="1"/>
    </xf>
    <xf numFmtId="0" fontId="34" fillId="5" borderId="2" xfId="0" applyFont="1" applyFill="1" applyBorder="1" applyAlignment="1" applyProtection="1">
      <alignment horizontal="left" vertical="center"/>
      <protection hidden="1"/>
    </xf>
    <xf numFmtId="0" fontId="34" fillId="5" borderId="14" xfId="0" applyFont="1" applyFill="1" applyBorder="1" applyAlignment="1" applyProtection="1">
      <alignment horizontal="left" vertical="center"/>
      <protection hidden="1"/>
    </xf>
    <xf numFmtId="0" fontId="34" fillId="0" borderId="0" xfId="0" applyFont="1" applyAlignment="1" applyProtection="1">
      <alignment horizontal="left" vertical="center"/>
      <protection hidden="1"/>
    </xf>
    <xf numFmtId="0" fontId="34" fillId="0" borderId="0" xfId="0" applyFont="1" applyAlignment="1" applyProtection="1">
      <alignment horizontal="center"/>
      <protection hidden="1"/>
    </xf>
    <xf numFmtId="0" fontId="31" fillId="0" borderId="0" xfId="0" applyFont="1" applyAlignment="1" applyProtection="1">
      <alignment vertical="top" wrapText="1"/>
      <protection hidden="1"/>
    </xf>
    <xf numFmtId="0" fontId="6" fillId="0" borderId="0" xfId="0" applyFont="1" applyProtection="1">
      <protection hidden="1"/>
    </xf>
    <xf numFmtId="0" fontId="20" fillId="0" borderId="0" xfId="26" applyFont="1" applyFill="1" applyBorder="1" applyAlignment="1" applyProtection="1">
      <alignment vertical="center"/>
      <protection hidden="1"/>
    </xf>
    <xf numFmtId="0" fontId="6" fillId="0" borderId="0" xfId="0" applyFont="1" applyBorder="1" applyAlignment="1" applyProtection="1">
      <alignment vertical="top" wrapText="1"/>
      <protection hidden="1"/>
    </xf>
    <xf numFmtId="0" fontId="6" fillId="0" borderId="0" xfId="0" applyFont="1" applyFill="1" applyBorder="1" applyAlignment="1" applyProtection="1">
      <alignment/>
      <protection hidden="1"/>
    </xf>
    <xf numFmtId="49" fontId="6" fillId="0" borderId="0" xfId="0" applyNumberFormat="1" applyFont="1" applyFill="1" applyBorder="1" applyAlignment="1" applyProtection="1">
      <alignment wrapText="1"/>
      <protection hidden="1"/>
    </xf>
    <xf numFmtId="0" fontId="20" fillId="0" borderId="0" xfId="22" applyFont="1" applyFill="1" applyBorder="1" applyAlignment="1" applyProtection="1">
      <alignment vertical="center"/>
      <protection hidden="1"/>
    </xf>
    <xf numFmtId="0" fontId="21" fillId="0" borderId="0" xfId="0" applyFont="1" applyProtection="1">
      <protection hidden="1"/>
    </xf>
    <xf numFmtId="0" fontId="6" fillId="0" borderId="0" xfId="0" applyFont="1" applyAlignment="1" applyProtection="1">
      <alignment vertical="top" wrapText="1"/>
      <protection hidden="1"/>
    </xf>
    <xf numFmtId="0" fontId="6" fillId="0" borderId="0" xfId="0" applyFont="1" applyBorder="1" applyAlignment="1" applyProtection="1">
      <alignment horizontal="left" vertical="top" wrapText="1"/>
      <protection hidden="1"/>
    </xf>
    <xf numFmtId="0" fontId="6" fillId="0" borderId="0" xfId="0" applyFont="1" applyAlignment="1" applyProtection="1">
      <alignment/>
      <protection hidden="1"/>
    </xf>
    <xf numFmtId="0" fontId="7" fillId="0" borderId="0" xfId="0" applyFont="1" applyFill="1" applyBorder="1" applyAlignment="1" applyProtection="1">
      <alignment/>
      <protection hidden="1"/>
    </xf>
    <xf numFmtId="49" fontId="6" fillId="0" borderId="0" xfId="0" applyNumberFormat="1" applyFont="1" applyFill="1" applyBorder="1" applyAlignment="1" applyProtection="1">
      <alignment horizontal="justify" vertical="center" wrapText="1"/>
      <protection hidden="1"/>
    </xf>
    <xf numFmtId="0" fontId="31" fillId="0" borderId="0" xfId="0" applyFont="1" applyBorder="1" applyProtection="1">
      <protection hidden="1"/>
    </xf>
    <xf numFmtId="49" fontId="6" fillId="0" borderId="0" xfId="0" applyNumberFormat="1" applyFont="1" applyBorder="1" applyAlignment="1" applyProtection="1">
      <alignment vertical="center" wrapText="1"/>
      <protection hidden="1"/>
    </xf>
    <xf numFmtId="49" fontId="6" fillId="0" borderId="0" xfId="0" applyNumberFormat="1" applyFont="1" applyAlignment="1" applyProtection="1">
      <alignment wrapText="1"/>
      <protection hidden="1"/>
    </xf>
    <xf numFmtId="0" fontId="6" fillId="0" borderId="0" xfId="0" applyFont="1" applyBorder="1" applyAlignment="1" applyProtection="1">
      <alignment vertical="center"/>
      <protection hidden="1"/>
    </xf>
    <xf numFmtId="0" fontId="6" fillId="0" borderId="0" xfId="0" applyFont="1" applyBorder="1" applyAlignment="1" applyProtection="1">
      <alignment vertical="center" wrapText="1"/>
      <protection hidden="1"/>
    </xf>
    <xf numFmtId="0" fontId="6" fillId="0" borderId="0" xfId="0" applyFont="1" applyBorder="1" applyProtection="1">
      <protection hidden="1"/>
    </xf>
    <xf numFmtId="0" fontId="6" fillId="0" borderId="0" xfId="0" applyFont="1" applyBorder="1" applyAlignment="1" applyProtection="1">
      <alignment/>
      <protection hidden="1"/>
    </xf>
    <xf numFmtId="0" fontId="6" fillId="0" borderId="15" xfId="0" applyFont="1" applyBorder="1" applyProtection="1">
      <protection hidden="1"/>
    </xf>
    <xf numFmtId="0" fontId="6" fillId="5" borderId="10" xfId="0" applyFont="1" applyFill="1" applyBorder="1" applyAlignment="1" applyProtection="1">
      <alignment horizontal="left" vertical="center"/>
      <protection hidden="1"/>
    </xf>
    <xf numFmtId="0" fontId="34" fillId="5" borderId="2" xfId="0" applyFont="1" applyFill="1" applyBorder="1" applyAlignment="1" applyProtection="1">
      <alignment horizontal="right" vertical="center"/>
      <protection hidden="1"/>
    </xf>
    <xf numFmtId="0" fontId="34" fillId="5" borderId="14" xfId="0" applyFont="1" applyFill="1" applyBorder="1" applyAlignment="1" applyProtection="1">
      <alignment horizontal="right" vertical="center"/>
      <protection hidden="1"/>
    </xf>
    <xf numFmtId="0" fontId="36" fillId="5" borderId="14" xfId="0" applyFont="1" applyFill="1" applyBorder="1" applyAlignment="1" applyProtection="1">
      <alignment horizontal="right" vertical="center"/>
      <protection hidden="1"/>
    </xf>
    <xf numFmtId="0" fontId="40" fillId="5" borderId="2" xfId="21" applyFont="1" applyFill="1" applyBorder="1" applyAlignment="1" applyProtection="1">
      <alignment horizontal="right"/>
      <protection hidden="1"/>
    </xf>
    <xf numFmtId="0" fontId="40" fillId="5" borderId="2" xfId="0" applyFont="1" applyFill="1" applyBorder="1" applyAlignment="1" applyProtection="1">
      <alignment horizontal="right" vertical="center"/>
      <protection hidden="1"/>
    </xf>
    <xf numFmtId="0" fontId="17" fillId="5" borderId="9" xfId="0" applyFont="1" applyFill="1" applyBorder="1" applyAlignment="1" applyProtection="1">
      <alignment horizontal="left"/>
      <protection hidden="1"/>
    </xf>
    <xf numFmtId="0" fontId="16" fillId="5" borderId="9" xfId="0" applyFont="1" applyFill="1" applyBorder="1" applyAlignment="1" applyProtection="1" quotePrefix="1">
      <alignment horizontal="left"/>
      <protection hidden="1"/>
    </xf>
    <xf numFmtId="0" fontId="34" fillId="4" borderId="5" xfId="0" applyFont="1" applyFill="1" applyBorder="1" applyAlignment="1" applyProtection="1">
      <alignment horizontal="left" vertical="center"/>
      <protection hidden="1"/>
    </xf>
    <xf numFmtId="0" fontId="16" fillId="4" borderId="5" xfId="0" applyFont="1" applyFill="1" applyBorder="1" applyAlignment="1" applyProtection="1">
      <alignment horizontal="left" vertical="center"/>
      <protection hidden="1"/>
    </xf>
    <xf numFmtId="0" fontId="40" fillId="5" borderId="2" xfId="0" applyFont="1" applyFill="1" applyBorder="1" applyAlignment="1" applyProtection="1">
      <alignment horizontal="left" vertical="center"/>
      <protection hidden="1"/>
    </xf>
    <xf numFmtId="0" fontId="16" fillId="5" borderId="9" xfId="0" applyFont="1" applyFill="1" applyBorder="1" applyAlignment="1" applyProtection="1">
      <alignment horizontal="left"/>
      <protection hidden="1"/>
    </xf>
    <xf numFmtId="165" fontId="41" fillId="2" borderId="0" xfId="0" applyNumberFormat="1" applyFont="1" applyFill="1" applyAlignment="1" applyProtection="1">
      <alignment horizontal="center" vertical="center"/>
      <protection hidden="1"/>
    </xf>
    <xf numFmtId="0" fontId="42" fillId="2" borderId="0" xfId="0" applyFont="1" applyFill="1" applyProtection="1">
      <protection hidden="1"/>
    </xf>
    <xf numFmtId="0" fontId="41" fillId="0" borderId="16" xfId="21" applyFont="1" applyBorder="1" applyAlignment="1" applyProtection="1">
      <alignment horizontal="center" vertical="center"/>
      <protection hidden="1"/>
    </xf>
    <xf numFmtId="0" fontId="41" fillId="0" borderId="17" xfId="21" applyFont="1" applyBorder="1" applyAlignment="1" applyProtection="1">
      <alignment horizontal="center" vertical="center" textRotation="90" wrapText="1"/>
      <protection hidden="1"/>
    </xf>
    <xf numFmtId="0" fontId="41" fillId="0" borderId="18" xfId="21" applyFont="1" applyBorder="1" applyAlignment="1" applyProtection="1">
      <alignment horizontal="center" vertical="center" textRotation="90" wrapText="1"/>
      <protection hidden="1"/>
    </xf>
    <xf numFmtId="0" fontId="41" fillId="0" borderId="19" xfId="21" applyFont="1" applyBorder="1" applyAlignment="1" applyProtection="1">
      <alignment horizontal="center" vertical="center" textRotation="90" wrapText="1"/>
      <protection hidden="1"/>
    </xf>
    <xf numFmtId="0" fontId="41" fillId="0" borderId="0" xfId="0" applyFont="1" applyAlignment="1" applyProtection="1">
      <alignment horizontal="center" vertical="center"/>
      <protection hidden="1"/>
    </xf>
    <xf numFmtId="165" fontId="12" fillId="0" borderId="20" xfId="0" applyNumberFormat="1" applyFont="1" applyBorder="1" applyAlignment="1" applyProtection="1">
      <alignment horizontal="center" vertical="center"/>
      <protection locked="0"/>
    </xf>
    <xf numFmtId="0" fontId="43" fillId="0" borderId="21" xfId="21" applyFont="1" applyBorder="1" applyAlignment="1" applyProtection="1">
      <alignment horizontal="center" vertical="center"/>
      <protection hidden="1"/>
    </xf>
    <xf numFmtId="0" fontId="43" fillId="0" borderId="22" xfId="21" applyFont="1" applyBorder="1" applyAlignment="1" applyProtection="1">
      <alignment horizontal="center" vertical="center"/>
      <protection hidden="1"/>
    </xf>
    <xf numFmtId="0" fontId="12" fillId="0" borderId="23" xfId="0" applyNumberFormat="1" applyFont="1" applyBorder="1" applyAlignment="1" applyProtection="1">
      <alignment horizontal="center" vertical="center"/>
      <protection hidden="1"/>
    </xf>
    <xf numFmtId="0" fontId="44" fillId="0" borderId="24" xfId="0" applyFont="1" applyBorder="1"/>
    <xf numFmtId="0" fontId="44" fillId="0" borderId="25" xfId="0" applyFont="1" applyBorder="1"/>
    <xf numFmtId="0" fontId="44" fillId="0" borderId="26" xfId="0" applyFont="1" applyBorder="1"/>
    <xf numFmtId="0" fontId="44" fillId="0" borderId="0" xfId="0" applyFont="1"/>
    <xf numFmtId="0" fontId="45" fillId="2" borderId="27" xfId="0" applyFont="1" applyFill="1" applyBorder="1" applyProtection="1">
      <protection hidden="1"/>
    </xf>
    <xf numFmtId="0" fontId="45" fillId="2" borderId="0" xfId="0" applyFont="1" applyFill="1" applyAlignment="1" applyProtection="1">
      <alignment/>
      <protection hidden="1"/>
    </xf>
    <xf numFmtId="0" fontId="6" fillId="0" borderId="0" xfId="0" applyFont="1" applyAlignment="1" applyProtection="1">
      <alignment horizontal="left"/>
      <protection hidden="1"/>
    </xf>
    <xf numFmtId="0" fontId="46" fillId="0" borderId="0" xfId="0" applyFont="1" applyBorder="1" applyAlignment="1" applyProtection="1">
      <alignment horizontal="left"/>
      <protection hidden="1"/>
    </xf>
    <xf numFmtId="49" fontId="46" fillId="0" borderId="0" xfId="0" applyNumberFormat="1" applyFont="1" applyBorder="1" applyAlignment="1" applyProtection="1">
      <alignment wrapText="1"/>
      <protection hidden="1"/>
    </xf>
    <xf numFmtId="0" fontId="6" fillId="0" borderId="0" xfId="0" applyFont="1" applyBorder="1" applyAlignment="1" applyProtection="1">
      <alignment horizontal="left"/>
      <protection hidden="1"/>
    </xf>
    <xf numFmtId="0" fontId="0" fillId="0" borderId="0" xfId="0" applyBorder="1"/>
    <xf numFmtId="0" fontId="46" fillId="0" borderId="0" xfId="0" applyFont="1" applyBorder="1" applyAlignment="1" applyProtection="1">
      <alignment/>
      <protection hidden="1"/>
    </xf>
    <xf numFmtId="0" fontId="46" fillId="0" borderId="1" xfId="0" applyFont="1" applyBorder="1" applyAlignment="1" applyProtection="1">
      <alignment horizontal="left"/>
      <protection hidden="1"/>
    </xf>
    <xf numFmtId="0" fontId="46" fillId="0" borderId="7" xfId="0" applyFont="1" applyBorder="1" applyAlignment="1" applyProtection="1">
      <alignment horizontal="left"/>
      <protection hidden="1"/>
    </xf>
    <xf numFmtId="49" fontId="46" fillId="0" borderId="8" xfId="0" applyNumberFormat="1" applyFont="1" applyBorder="1" applyAlignment="1" applyProtection="1">
      <alignment wrapText="1"/>
      <protection hidden="1"/>
    </xf>
    <xf numFmtId="0" fontId="6" fillId="0" borderId="2" xfId="0" applyFont="1" applyBorder="1" applyAlignment="1" applyProtection="1">
      <alignment horizontal="left"/>
      <protection hidden="1"/>
    </xf>
    <xf numFmtId="0" fontId="0" fillId="0" borderId="9" xfId="0" applyBorder="1"/>
    <xf numFmtId="0" fontId="6" fillId="0" borderId="2" xfId="0" applyFont="1" applyBorder="1" applyAlignment="1" applyProtection="1">
      <alignment vertical="top" wrapText="1"/>
      <protection hidden="1"/>
    </xf>
    <xf numFmtId="49" fontId="46" fillId="0" borderId="2" xfId="0" applyNumberFormat="1" applyFont="1" applyBorder="1" applyAlignment="1" applyProtection="1">
      <alignment wrapText="1"/>
      <protection hidden="1"/>
    </xf>
    <xf numFmtId="0" fontId="0" fillId="0" borderId="2" xfId="0" applyBorder="1"/>
    <xf numFmtId="0" fontId="46" fillId="0" borderId="2" xfId="0" applyFont="1" applyBorder="1" applyAlignment="1" applyProtection="1">
      <alignment horizontal="left"/>
      <protection hidden="1"/>
    </xf>
    <xf numFmtId="49" fontId="6" fillId="0" borderId="2" xfId="0" applyNumberFormat="1" applyFont="1" applyBorder="1" applyAlignment="1" applyProtection="1">
      <alignment wrapText="1"/>
      <protection hidden="1"/>
    </xf>
    <xf numFmtId="0" fontId="6" fillId="0" borderId="14" xfId="0" applyFont="1" applyBorder="1" applyAlignment="1" applyProtection="1">
      <alignment vertical="top" wrapText="1"/>
      <protection hidden="1"/>
    </xf>
    <xf numFmtId="0" fontId="6" fillId="0" borderId="5" xfId="0" applyFont="1" applyBorder="1" applyAlignment="1" applyProtection="1">
      <alignment horizontal="left"/>
      <protection hidden="1"/>
    </xf>
    <xf numFmtId="0" fontId="6" fillId="0" borderId="5" xfId="0" applyFont="1" applyBorder="1" applyAlignment="1" applyProtection="1">
      <alignment/>
      <protection hidden="1"/>
    </xf>
    <xf numFmtId="0" fontId="47" fillId="0" borderId="0" xfId="0" applyFont="1" applyAlignment="1" applyProtection="1">
      <alignment vertical="top" wrapText="1"/>
      <protection hidden="1"/>
    </xf>
    <xf numFmtId="0" fontId="13" fillId="2" borderId="7" xfId="0" applyFont="1" applyFill="1" applyBorder="1" applyAlignment="1" applyProtection="1">
      <alignment vertical="center"/>
      <protection hidden="1"/>
    </xf>
    <xf numFmtId="0" fontId="13" fillId="2" borderId="7" xfId="0" applyFont="1" applyFill="1" applyBorder="1" applyAlignment="1" applyProtection="1">
      <alignment horizontal="center" vertical="center"/>
      <protection hidden="1"/>
    </xf>
    <xf numFmtId="0" fontId="22" fillId="2" borderId="0" xfId="0" applyFont="1" applyFill="1" applyBorder="1" applyAlignment="1" applyProtection="1">
      <alignment vertical="center" wrapText="1"/>
      <protection hidden="1"/>
    </xf>
    <xf numFmtId="49" fontId="23" fillId="3" borderId="5" xfId="0" applyNumberFormat="1" applyFont="1" applyFill="1" applyBorder="1" applyAlignment="1" applyProtection="1">
      <alignment vertical="center" wrapText="1"/>
      <protection hidden="1"/>
    </xf>
    <xf numFmtId="49" fontId="1" fillId="2" borderId="5" xfId="0" applyNumberFormat="1" applyFont="1" applyFill="1" applyBorder="1" applyAlignment="1" applyProtection="1">
      <alignment vertical="center" wrapText="1"/>
      <protection hidden="1"/>
    </xf>
    <xf numFmtId="0" fontId="34" fillId="3" borderId="0" xfId="0" applyFont="1" applyFill="1" applyBorder="1" applyAlignment="1" applyProtection="1">
      <alignment vertical="center"/>
      <protection hidden="1"/>
    </xf>
    <xf numFmtId="0" fontId="32" fillId="3" borderId="28" xfId="0" applyFont="1" applyFill="1" applyBorder="1" applyAlignment="1" applyProtection="1">
      <alignment horizontal="center" vertical="center"/>
      <protection hidden="1"/>
    </xf>
    <xf numFmtId="0" fontId="43" fillId="3" borderId="0" xfId="0" applyFont="1" applyFill="1" applyBorder="1" applyAlignment="1" applyProtection="1">
      <alignment horizontal="center" vertical="center"/>
      <protection hidden="1"/>
    </xf>
    <xf numFmtId="0" fontId="43" fillId="3" borderId="28" xfId="0" applyFont="1" applyFill="1" applyBorder="1" applyAlignment="1" applyProtection="1">
      <alignment horizontal="center" vertical="center"/>
      <protection hidden="1"/>
    </xf>
    <xf numFmtId="0" fontId="27" fillId="3" borderId="0" xfId="0" applyFont="1" applyFill="1" applyBorder="1" applyAlignment="1" applyProtection="1">
      <alignment vertical="center" wrapText="1"/>
      <protection hidden="1"/>
    </xf>
    <xf numFmtId="49" fontId="26" fillId="3" borderId="28" xfId="0" applyNumberFormat="1" applyFont="1" applyFill="1" applyBorder="1" applyAlignment="1" applyProtection="1">
      <alignment vertical="center" wrapText="1"/>
      <protection hidden="1"/>
    </xf>
    <xf numFmtId="0" fontId="27" fillId="3" borderId="0" xfId="0" applyFont="1" applyFill="1" applyBorder="1" applyAlignment="1" applyProtection="1">
      <alignment vertical="center"/>
      <protection hidden="1"/>
    </xf>
    <xf numFmtId="49" fontId="26" fillId="3" borderId="28" xfId="0" applyNumberFormat="1" applyFont="1" applyFill="1" applyBorder="1" applyAlignment="1" applyProtection="1">
      <alignment vertical="center"/>
      <protection hidden="1"/>
    </xf>
    <xf numFmtId="164" fontId="1" fillId="3" borderId="0" xfId="0" applyNumberFormat="1" applyFont="1" applyFill="1" applyBorder="1" applyAlignment="1" applyProtection="1">
      <alignment vertical="center" wrapText="1"/>
      <protection hidden="1"/>
    </xf>
    <xf numFmtId="49" fontId="1" fillId="3" borderId="0" xfId="0" applyNumberFormat="1" applyFont="1" applyFill="1" applyBorder="1" applyAlignment="1" applyProtection="1">
      <alignment vertical="center"/>
      <protection hidden="1"/>
    </xf>
    <xf numFmtId="0" fontId="14" fillId="3" borderId="0" xfId="20" applyFont="1" applyFill="1" applyBorder="1" applyProtection="1">
      <alignment/>
      <protection hidden="1"/>
    </xf>
    <xf numFmtId="0" fontId="35" fillId="2" borderId="7" xfId="21" applyFont="1" applyFill="1" applyBorder="1" applyAlignment="1" applyProtection="1">
      <alignment horizontal="center" vertical="center"/>
      <protection hidden="1"/>
    </xf>
    <xf numFmtId="0" fontId="12" fillId="0" borderId="0" xfId="0" applyFont="1" applyAlignment="1" applyProtection="1" quotePrefix="1">
      <alignment/>
      <protection hidden="1"/>
    </xf>
    <xf numFmtId="14" fontId="15" fillId="0" borderId="29" xfId="0" applyNumberFormat="1" applyFont="1" applyBorder="1" applyAlignment="1" applyProtection="1">
      <alignment horizontal="left" vertical="center" wrapText="1"/>
      <protection locked="0"/>
    </xf>
    <xf numFmtId="0" fontId="15" fillId="0" borderId="30" xfId="0" applyFont="1" applyBorder="1" applyAlignment="1" applyProtection="1">
      <alignment horizontal="left" vertical="center" wrapText="1"/>
      <protection locked="0"/>
    </xf>
    <xf numFmtId="0" fontId="15" fillId="0" borderId="31" xfId="0" applyFont="1" applyBorder="1" applyAlignment="1" applyProtection="1">
      <alignment horizontal="left" vertical="center" wrapText="1"/>
      <protection locked="0"/>
    </xf>
    <xf numFmtId="49" fontId="26" fillId="0" borderId="32" xfId="0" applyNumberFormat="1" applyFont="1" applyBorder="1" applyAlignment="1" applyProtection="1">
      <alignment horizontal="left" vertical="center" wrapText="1"/>
      <protection locked="0"/>
    </xf>
    <xf numFmtId="14" fontId="15" fillId="0" borderId="33" xfId="0" applyNumberFormat="1" applyFont="1" applyBorder="1" applyAlignment="1" applyProtection="1">
      <alignment horizontal="left" vertical="center" wrapText="1"/>
      <protection locked="0"/>
    </xf>
    <xf numFmtId="0" fontId="15" fillId="0" borderId="34" xfId="0" applyFont="1" applyBorder="1" applyAlignment="1" applyProtection="1">
      <alignment horizontal="left" vertical="center" wrapText="1"/>
      <protection locked="0"/>
    </xf>
    <xf numFmtId="0" fontId="15" fillId="0" borderId="35" xfId="0" applyFont="1" applyBorder="1" applyAlignment="1" applyProtection="1">
      <alignment horizontal="left" vertical="center" wrapText="1"/>
      <protection locked="0"/>
    </xf>
    <xf numFmtId="49" fontId="26" fillId="0" borderId="36" xfId="0" applyNumberFormat="1" applyFont="1" applyBorder="1" applyAlignment="1" applyProtection="1">
      <alignment horizontal="left" vertical="center" wrapText="1"/>
      <protection locked="0"/>
    </xf>
    <xf numFmtId="0" fontId="28" fillId="2" borderId="14" xfId="0" applyFont="1" applyFill="1" applyBorder="1" applyAlignment="1" applyProtection="1">
      <alignment vertical="center"/>
      <protection hidden="1"/>
    </xf>
    <xf numFmtId="0" fontId="28" fillId="2" borderId="5" xfId="0" applyFont="1" applyFill="1" applyBorder="1" applyAlignment="1" applyProtection="1">
      <alignment vertical="center"/>
      <protection hidden="1"/>
    </xf>
    <xf numFmtId="49" fontId="1" fillId="3" borderId="5" xfId="0" applyNumberFormat="1" applyFont="1" applyFill="1" applyBorder="1" applyAlignment="1" applyProtection="1">
      <alignment vertical="center"/>
      <protection hidden="1"/>
    </xf>
    <xf numFmtId="0" fontId="48" fillId="3" borderId="0" xfId="0" applyFont="1" applyFill="1" applyBorder="1" applyAlignment="1" applyProtection="1">
      <alignment vertical="center"/>
      <protection hidden="1"/>
    </xf>
    <xf numFmtId="0" fontId="49" fillId="5" borderId="2" xfId="0" applyFont="1" applyFill="1" applyBorder="1" applyAlignment="1" applyProtection="1">
      <alignment horizontal="center"/>
      <protection hidden="1"/>
    </xf>
    <xf numFmtId="0" fontId="12" fillId="4" borderId="37" xfId="0" applyNumberFormat="1" applyFont="1" applyFill="1" applyBorder="1" applyAlignment="1" applyProtection="1">
      <alignment horizontal="center" vertical="center" wrapText="1"/>
      <protection hidden="1"/>
    </xf>
    <xf numFmtId="14" fontId="15" fillId="4" borderId="38" xfId="0" applyNumberFormat="1" applyFont="1" applyFill="1" applyBorder="1" applyAlignment="1" applyProtection="1">
      <alignment horizontal="left" vertical="center" wrapText="1"/>
      <protection locked="0"/>
    </xf>
    <xf numFmtId="0" fontId="15" fillId="4" borderId="39" xfId="0" applyFont="1" applyFill="1" applyBorder="1" applyAlignment="1" applyProtection="1">
      <alignment horizontal="left" vertical="center" wrapText="1"/>
      <protection locked="0"/>
    </xf>
    <xf numFmtId="0" fontId="15" fillId="4" borderId="40" xfId="0" applyFont="1" applyFill="1" applyBorder="1" applyAlignment="1" applyProtection="1">
      <alignment horizontal="left" vertical="center" wrapText="1"/>
      <protection locked="0"/>
    </xf>
    <xf numFmtId="49" fontId="26" fillId="4" borderId="41" xfId="0" applyNumberFormat="1" applyFont="1" applyFill="1" applyBorder="1" applyAlignment="1" applyProtection="1">
      <alignment horizontal="left" vertical="center" wrapText="1"/>
      <protection locked="0"/>
    </xf>
    <xf numFmtId="1" fontId="43" fillId="0" borderId="42" xfId="21" applyNumberFormat="1" applyFont="1" applyBorder="1" applyAlignment="1" applyProtection="1">
      <alignment horizontal="center" vertical="center"/>
      <protection hidden="1"/>
    </xf>
    <xf numFmtId="1" fontId="43" fillId="0" borderId="43" xfId="21" applyNumberFormat="1" applyFont="1" applyBorder="1" applyAlignment="1" applyProtection="1">
      <alignment horizontal="center" vertical="center"/>
      <protection hidden="1"/>
    </xf>
    <xf numFmtId="0" fontId="43" fillId="0" borderId="44" xfId="21" applyFont="1" applyBorder="1" applyAlignment="1" applyProtection="1">
      <alignment horizontal="center" vertical="center"/>
      <protection hidden="1"/>
    </xf>
    <xf numFmtId="0" fontId="41" fillId="4" borderId="45" xfId="21" applyFont="1" applyFill="1" applyBorder="1" applyAlignment="1" applyProtection="1" quotePrefix="1">
      <alignment horizontal="center" vertical="center" wrapText="1"/>
      <protection hidden="1"/>
    </xf>
    <xf numFmtId="0" fontId="41" fillId="4" borderId="46" xfId="21" applyFont="1" applyFill="1" applyBorder="1" applyAlignment="1" applyProtection="1" quotePrefix="1">
      <alignment horizontal="center" vertical="center" wrapText="1"/>
      <protection hidden="1"/>
    </xf>
    <xf numFmtId="0" fontId="41" fillId="4" borderId="47" xfId="21" applyFont="1" applyFill="1" applyBorder="1" applyAlignment="1" applyProtection="1" quotePrefix="1">
      <alignment horizontal="center" vertical="center" wrapText="1"/>
      <protection hidden="1"/>
    </xf>
    <xf numFmtId="0" fontId="36" fillId="0" borderId="48" xfId="0" applyFont="1" applyBorder="1" applyAlignment="1" applyProtection="1">
      <alignment horizontal="center" vertical="center"/>
      <protection hidden="1"/>
    </xf>
    <xf numFmtId="0" fontId="36" fillId="3" borderId="0" xfId="0" applyFont="1" applyFill="1" applyBorder="1" applyAlignment="1" applyProtection="1">
      <alignment horizontal="center" vertical="center"/>
      <protection hidden="1"/>
    </xf>
    <xf numFmtId="0" fontId="36" fillId="0" borderId="0" xfId="0" applyFont="1" applyAlignment="1" applyProtection="1">
      <alignment horizontal="center" vertical="center"/>
      <protection hidden="1"/>
    </xf>
    <xf numFmtId="0" fontId="50" fillId="2" borderId="0" xfId="0" applyFont="1" applyFill="1" applyAlignment="1" applyProtection="1">
      <alignment horizontal="center" vertical="center"/>
      <protection hidden="1"/>
    </xf>
    <xf numFmtId="165" fontId="36" fillId="2" borderId="0" xfId="0" applyNumberFormat="1" applyFont="1" applyFill="1" applyAlignment="1" applyProtection="1">
      <alignment horizontal="center" vertical="center"/>
      <protection hidden="1"/>
    </xf>
    <xf numFmtId="0" fontId="51" fillId="2" borderId="0" xfId="0" applyFont="1" applyFill="1" applyProtection="1">
      <protection hidden="1"/>
    </xf>
    <xf numFmtId="0" fontId="28" fillId="4" borderId="49" xfId="0" applyFont="1" applyFill="1" applyBorder="1" applyAlignment="1" applyProtection="1">
      <alignment vertical="center"/>
      <protection hidden="1"/>
    </xf>
    <xf numFmtId="0" fontId="28" fillId="3" borderId="28" xfId="0" applyFont="1" applyFill="1" applyBorder="1" applyAlignment="1" applyProtection="1">
      <alignment horizontal="center" vertical="center"/>
      <protection hidden="1"/>
    </xf>
    <xf numFmtId="165" fontId="34" fillId="2" borderId="0" xfId="0" applyNumberFormat="1" applyFont="1" applyFill="1" applyAlignment="1" applyProtection="1">
      <alignment horizontal="center" vertical="center"/>
      <protection hidden="1"/>
    </xf>
    <xf numFmtId="0" fontId="34" fillId="0" borderId="0" xfId="0" applyFont="1" applyProtection="1">
      <protection hidden="1"/>
    </xf>
    <xf numFmtId="0" fontId="52" fillId="2" borderId="0" xfId="0" applyFont="1" applyFill="1" applyProtection="1">
      <protection hidden="1"/>
    </xf>
    <xf numFmtId="165" fontId="14" fillId="2" borderId="0" xfId="0" applyNumberFormat="1" applyFont="1" applyFill="1" applyAlignment="1" applyProtection="1">
      <alignment horizontal="center" vertical="center"/>
      <protection hidden="1"/>
    </xf>
    <xf numFmtId="165" fontId="12" fillId="4" borderId="12" xfId="0" applyNumberFormat="1" applyFont="1" applyFill="1" applyBorder="1" applyAlignment="1" applyProtection="1" quotePrefix="1">
      <alignment horizontal="center" vertical="center" wrapText="1"/>
      <protection locked="0"/>
    </xf>
    <xf numFmtId="0" fontId="15" fillId="4" borderId="50" xfId="0" applyNumberFormat="1" applyFont="1" applyFill="1" applyBorder="1" applyAlignment="1" applyProtection="1">
      <alignment horizontal="left" vertical="center" wrapText="1"/>
      <protection locked="0"/>
    </xf>
    <xf numFmtId="165" fontId="12" fillId="0" borderId="12" xfId="0" applyNumberFormat="1" applyFont="1" applyBorder="1" applyAlignment="1" applyProtection="1" quotePrefix="1">
      <alignment horizontal="center" vertical="center"/>
      <protection locked="0"/>
    </xf>
    <xf numFmtId="0" fontId="3" fillId="2" borderId="0" xfId="0" applyFont="1" applyFill="1" applyAlignment="1" applyProtection="1">
      <alignment horizontal="center" vertical="center"/>
      <protection hidden="1"/>
    </xf>
    <xf numFmtId="0" fontId="13" fillId="2" borderId="0" xfId="0" applyFont="1" applyFill="1" applyBorder="1" applyAlignment="1" applyProtection="1">
      <alignment horizontal="center" vertical="center"/>
      <protection hidden="1"/>
    </xf>
    <xf numFmtId="0" fontId="14" fillId="3" borderId="5" xfId="0" applyFont="1" applyFill="1" applyBorder="1" applyAlignment="1" applyProtection="1">
      <alignment horizontal="center" vertical="center"/>
      <protection hidden="1"/>
    </xf>
    <xf numFmtId="166" fontId="15" fillId="4" borderId="51" xfId="0" applyNumberFormat="1" applyFont="1" applyFill="1" applyBorder="1" applyAlignment="1" applyProtection="1">
      <alignment horizontal="center" vertical="center" wrapText="1"/>
      <protection locked="0"/>
    </xf>
    <xf numFmtId="166" fontId="15" fillId="4" borderId="52" xfId="0" applyNumberFormat="1" applyFont="1" applyFill="1" applyBorder="1" applyAlignment="1" applyProtection="1">
      <alignment horizontal="center" vertical="center" wrapText="1"/>
      <protection locked="0"/>
    </xf>
    <xf numFmtId="166" fontId="15" fillId="0" borderId="53" xfId="0" applyNumberFormat="1" applyFont="1" applyBorder="1" applyAlignment="1" applyProtection="1">
      <alignment horizontal="center" vertical="center" wrapText="1"/>
      <protection locked="0"/>
    </xf>
    <xf numFmtId="166" fontId="15" fillId="0" borderId="54" xfId="0" applyNumberFormat="1" applyFont="1" applyBorder="1" applyAlignment="1" applyProtection="1">
      <alignment horizontal="center" vertical="center" wrapText="1"/>
      <protection locked="0"/>
    </xf>
    <xf numFmtId="166" fontId="15" fillId="0" borderId="55" xfId="0" applyNumberFormat="1" applyFont="1" applyBorder="1" applyAlignment="1" applyProtection="1">
      <alignment horizontal="center" vertical="center" wrapText="1"/>
      <protection locked="0"/>
    </xf>
    <xf numFmtId="166" fontId="15" fillId="0" borderId="56" xfId="0" applyNumberFormat="1" applyFont="1" applyBorder="1" applyAlignment="1" applyProtection="1">
      <alignment horizontal="center" vertical="center" wrapText="1"/>
      <protection locked="0"/>
    </xf>
    <xf numFmtId="0" fontId="14" fillId="2" borderId="0" xfId="20" applyFont="1" applyFill="1" applyBorder="1" applyAlignment="1" applyProtection="1">
      <alignment horizontal="center" vertical="center"/>
      <protection hidden="1"/>
    </xf>
    <xf numFmtId="0" fontId="14" fillId="2" borderId="0" xfId="0" applyFont="1" applyFill="1" applyAlignment="1" applyProtection="1">
      <alignment horizontal="center" vertical="center"/>
      <protection hidden="1"/>
    </xf>
    <xf numFmtId="164" fontId="15" fillId="0" borderId="57" xfId="0" applyNumberFormat="1" applyFont="1" applyBorder="1" applyAlignment="1" applyProtection="1">
      <alignment horizontal="left" vertical="center" wrapText="1"/>
      <protection locked="0"/>
    </xf>
    <xf numFmtId="0" fontId="12" fillId="0" borderId="58" xfId="0" applyFont="1" applyBorder="1" applyAlignment="1" applyProtection="1">
      <alignment horizontal="left" vertical="center" wrapText="1"/>
      <protection locked="0"/>
    </xf>
    <xf numFmtId="164" fontId="15" fillId="0" borderId="59" xfId="0" applyNumberFormat="1" applyFont="1" applyBorder="1" applyAlignment="1" applyProtection="1">
      <alignment horizontal="left" vertical="center" wrapText="1"/>
      <protection locked="0"/>
    </xf>
    <xf numFmtId="0" fontId="43" fillId="0" borderId="60" xfId="21" applyFont="1" applyBorder="1" applyAlignment="1" applyProtection="1">
      <alignment horizontal="center" vertical="center"/>
      <protection hidden="1"/>
    </xf>
    <xf numFmtId="0" fontId="43" fillId="0" borderId="61" xfId="21" applyFont="1" applyBorder="1" applyAlignment="1" applyProtection="1">
      <alignment horizontal="center" vertical="center"/>
      <protection hidden="1"/>
    </xf>
    <xf numFmtId="0" fontId="43" fillId="0" borderId="62" xfId="21" applyFont="1" applyBorder="1" applyAlignment="1" applyProtection="1">
      <alignment horizontal="center" vertical="center"/>
      <protection hidden="1"/>
    </xf>
    <xf numFmtId="0" fontId="54" fillId="0" borderId="0" xfId="0" applyFont="1" applyAlignment="1" applyProtection="1">
      <alignment horizontal="left" vertical="center"/>
      <protection hidden="1"/>
    </xf>
    <xf numFmtId="49" fontId="54" fillId="0" borderId="0" xfId="0" applyNumberFormat="1" applyFont="1" applyAlignment="1" applyProtection="1">
      <alignment wrapText="1"/>
      <protection hidden="1"/>
    </xf>
    <xf numFmtId="0" fontId="54" fillId="0" borderId="0" xfId="0" applyFont="1" applyBorder="1" applyAlignment="1" applyProtection="1">
      <alignment horizontal="left"/>
      <protection hidden="1"/>
    </xf>
    <xf numFmtId="0" fontId="20" fillId="6" borderId="15" xfId="22" applyFont="1" applyFill="1" applyBorder="1" applyAlignment="1" applyProtection="1">
      <alignment vertical="center"/>
      <protection hidden="1"/>
    </xf>
    <xf numFmtId="0" fontId="20" fillId="6" borderId="15" xfId="22" applyFont="1" applyFill="1" applyBorder="1" applyAlignment="1" applyProtection="1">
      <alignment vertical="center" wrapText="1"/>
      <protection hidden="1"/>
    </xf>
    <xf numFmtId="0" fontId="19" fillId="0" borderId="0" xfId="22" applyFont="1" applyAlignment="1" applyProtection="1">
      <alignment vertical="center"/>
      <protection hidden="1"/>
    </xf>
    <xf numFmtId="0" fontId="19" fillId="0" borderId="15" xfId="22" applyFont="1" applyBorder="1" applyAlignment="1" applyProtection="1">
      <alignment vertical="center"/>
      <protection hidden="1"/>
    </xf>
    <xf numFmtId="0" fontId="19" fillId="0" borderId="15" xfId="22" applyFont="1" applyBorder="1" applyAlignment="1" applyProtection="1">
      <alignment vertical="center" wrapText="1"/>
      <protection hidden="1"/>
    </xf>
    <xf numFmtId="1" fontId="19" fillId="0" borderId="15" xfId="22" applyNumberFormat="1" applyFont="1" applyBorder="1" applyAlignment="1" applyProtection="1">
      <alignment vertical="center"/>
      <protection hidden="1"/>
    </xf>
    <xf numFmtId="0" fontId="46" fillId="0" borderId="0" xfId="0" applyFont="1" applyProtection="1">
      <protection hidden="1"/>
    </xf>
    <xf numFmtId="164" fontId="15" fillId="4" borderId="63" xfId="0" applyNumberFormat="1" applyFont="1" applyFill="1" applyBorder="1" applyAlignment="1" applyProtection="1">
      <alignment vertical="center" wrapText="1"/>
      <protection locked="0"/>
    </xf>
    <xf numFmtId="164" fontId="15" fillId="4" borderId="64" xfId="0" applyNumberFormat="1" applyFont="1" applyFill="1" applyBorder="1" applyAlignment="1" applyProtection="1">
      <alignment vertical="center" wrapText="1"/>
      <protection locked="0"/>
    </xf>
    <xf numFmtId="164" fontId="15" fillId="0" borderId="65" xfId="0" applyNumberFormat="1" applyFont="1" applyBorder="1" applyAlignment="1" applyProtection="1">
      <alignment vertical="center" wrapText="1"/>
      <protection locked="0"/>
    </xf>
    <xf numFmtId="164" fontId="15" fillId="0" borderId="66" xfId="0" applyNumberFormat="1" applyFont="1" applyBorder="1" applyAlignment="1" applyProtection="1">
      <alignment vertical="center" wrapText="1"/>
      <protection locked="0"/>
    </xf>
    <xf numFmtId="164" fontId="15" fillId="0" borderId="67" xfId="0" applyNumberFormat="1" applyFont="1" applyBorder="1" applyAlignment="1" applyProtection="1">
      <alignment vertical="center" wrapText="1"/>
      <protection locked="0"/>
    </xf>
    <xf numFmtId="164" fontId="15" fillId="0" borderId="68" xfId="0" applyNumberFormat="1" applyFont="1" applyBorder="1" applyAlignment="1" applyProtection="1">
      <alignment vertical="center" wrapText="1"/>
      <protection locked="0"/>
    </xf>
    <xf numFmtId="164" fontId="15" fillId="0" borderId="69" xfId="0" applyNumberFormat="1" applyFont="1" applyBorder="1" applyAlignment="1" applyProtection="1">
      <alignment vertical="center" wrapText="1"/>
      <protection locked="0"/>
    </xf>
    <xf numFmtId="164" fontId="15" fillId="0" borderId="70" xfId="0" applyNumberFormat="1" applyFont="1" applyBorder="1" applyAlignment="1" applyProtection="1">
      <alignment vertical="center" wrapText="1"/>
      <protection locked="0"/>
    </xf>
    <xf numFmtId="49" fontId="1" fillId="3" borderId="5" xfId="0" applyNumberFormat="1" applyFont="1" applyFill="1" applyBorder="1" applyAlignment="1" applyProtection="1">
      <alignment horizontal="center" vertical="center"/>
      <protection hidden="1"/>
    </xf>
    <xf numFmtId="0" fontId="1" fillId="3" borderId="0" xfId="0" applyNumberFormat="1" applyFont="1" applyFill="1" applyBorder="1" applyAlignment="1" applyProtection="1">
      <alignment horizontal="center" vertical="center" wrapText="1"/>
      <protection hidden="1"/>
    </xf>
    <xf numFmtId="164" fontId="1" fillId="2" borderId="0" xfId="0" applyNumberFormat="1" applyFont="1" applyFill="1" applyBorder="1" applyAlignment="1" applyProtection="1">
      <alignment horizontal="center" vertical="center" wrapText="1"/>
      <protection hidden="1"/>
    </xf>
    <xf numFmtId="0" fontId="14" fillId="2" borderId="0" xfId="20" applyFont="1" applyFill="1" applyBorder="1" applyAlignment="1" applyProtection="1">
      <alignment horizontal="center"/>
      <protection hidden="1"/>
    </xf>
    <xf numFmtId="167" fontId="15" fillId="4" borderId="71" xfId="0" applyNumberFormat="1" applyFont="1" applyFill="1" applyBorder="1" applyAlignment="1" applyProtection="1">
      <alignment horizontal="center" vertical="center" wrapText="1"/>
      <protection locked="0"/>
    </xf>
    <xf numFmtId="167" fontId="15" fillId="0" borderId="72" xfId="0" applyNumberFormat="1" applyFont="1" applyBorder="1" applyAlignment="1" applyProtection="1">
      <alignment horizontal="center" vertical="center" wrapText="1"/>
      <protection locked="0"/>
    </xf>
    <xf numFmtId="167" fontId="15" fillId="0" borderId="73" xfId="0" applyNumberFormat="1" applyFont="1" applyBorder="1" applyAlignment="1" applyProtection="1">
      <alignment horizontal="center" vertical="center" wrapText="1"/>
      <protection locked="0"/>
    </xf>
    <xf numFmtId="167" fontId="15" fillId="0" borderId="74" xfId="0" applyNumberFormat="1" applyFont="1" applyBorder="1" applyAlignment="1" applyProtection="1">
      <alignment horizontal="center" vertical="center" wrapText="1"/>
      <protection locked="0"/>
    </xf>
    <xf numFmtId="0" fontId="15" fillId="4" borderId="75" xfId="0" applyFont="1" applyFill="1" applyBorder="1" applyAlignment="1" applyProtection="1">
      <alignment vertical="center" wrapText="1"/>
      <protection locked="0"/>
    </xf>
    <xf numFmtId="0" fontId="15" fillId="4" borderId="76" xfId="0" applyFont="1" applyFill="1" applyBorder="1" applyAlignment="1" applyProtection="1">
      <alignment vertical="center" wrapText="1"/>
      <protection locked="0"/>
    </xf>
    <xf numFmtId="0" fontId="15" fillId="0" borderId="77" xfId="0" applyFont="1" applyBorder="1" applyAlignment="1" applyProtection="1">
      <alignment vertical="center" wrapText="1"/>
      <protection locked="0"/>
    </xf>
    <xf numFmtId="0" fontId="15" fillId="0" borderId="78" xfId="0" applyFont="1" applyBorder="1" applyAlignment="1" applyProtection="1">
      <alignment vertical="center" wrapText="1"/>
      <protection locked="0"/>
    </xf>
    <xf numFmtId="0" fontId="15" fillId="0" borderId="79" xfId="0" applyFont="1" applyBorder="1" applyAlignment="1" applyProtection="1">
      <alignment vertical="center" wrapText="1"/>
      <protection locked="0"/>
    </xf>
    <xf numFmtId="0" fontId="15" fillId="0" borderId="80" xfId="0" applyFont="1" applyBorder="1" applyAlignment="1" applyProtection="1">
      <alignment vertical="center" wrapText="1"/>
      <protection locked="0"/>
    </xf>
    <xf numFmtId="0" fontId="55" fillId="2" borderId="0" xfId="0" applyFont="1" applyFill="1" applyBorder="1" applyAlignment="1" applyProtection="1">
      <alignment horizontal="center" vertical="center"/>
      <protection hidden="1"/>
    </xf>
    <xf numFmtId="0" fontId="56" fillId="2" borderId="0" xfId="0" applyFont="1" applyFill="1" applyProtection="1">
      <protection hidden="1"/>
    </xf>
    <xf numFmtId="166" fontId="15" fillId="4" borderId="81" xfId="0" applyNumberFormat="1" applyFont="1" applyFill="1" applyBorder="1" applyAlignment="1" applyProtection="1">
      <alignment horizontal="center" vertical="center" wrapText="1"/>
      <protection locked="0"/>
    </xf>
    <xf numFmtId="14" fontId="15" fillId="4" borderId="82" xfId="0" applyNumberFormat="1" applyFont="1" applyFill="1" applyBorder="1" applyAlignment="1" applyProtection="1">
      <alignment horizontal="center" vertical="center" wrapText="1" shrinkToFit="1"/>
      <protection locked="0"/>
    </xf>
    <xf numFmtId="14" fontId="15" fillId="4" borderId="82" xfId="0" applyNumberFormat="1" applyFont="1" applyFill="1" applyBorder="1" applyAlignment="1" applyProtection="1">
      <alignment horizontal="center" vertical="center" wrapText="1"/>
      <protection locked="0"/>
    </xf>
    <xf numFmtId="14" fontId="15" fillId="4" borderId="83" xfId="0" applyNumberFormat="1" applyFont="1" applyFill="1" applyBorder="1" applyAlignment="1" applyProtection="1">
      <alignment horizontal="center" vertical="center" wrapText="1"/>
      <protection locked="0"/>
    </xf>
    <xf numFmtId="166" fontId="15" fillId="0" borderId="84" xfId="0" applyNumberFormat="1" applyFont="1" applyBorder="1" applyAlignment="1" applyProtection="1">
      <alignment horizontal="center" vertical="center"/>
      <protection locked="0"/>
    </xf>
    <xf numFmtId="14" fontId="15" fillId="0" borderId="85" xfId="0" applyNumberFormat="1" applyFont="1" applyBorder="1" applyAlignment="1" applyProtection="1">
      <alignment horizontal="center" vertical="center" wrapText="1" shrinkToFit="1"/>
      <protection locked="0"/>
    </xf>
    <xf numFmtId="14" fontId="15" fillId="0" borderId="85" xfId="0" applyNumberFormat="1" applyFont="1" applyBorder="1" applyAlignment="1" applyProtection="1">
      <alignment horizontal="center" vertical="center"/>
      <protection locked="0"/>
    </xf>
    <xf numFmtId="14" fontId="15" fillId="0" borderId="86" xfId="0" applyNumberFormat="1" applyFont="1" applyBorder="1" applyAlignment="1" applyProtection="1">
      <alignment horizontal="center" vertical="center"/>
      <protection locked="0"/>
    </xf>
    <xf numFmtId="166" fontId="15" fillId="0" borderId="87" xfId="0" applyNumberFormat="1" applyFont="1" applyBorder="1" applyAlignment="1" applyProtection="1">
      <alignment horizontal="center" vertical="center"/>
      <protection locked="0"/>
    </xf>
    <xf numFmtId="14" fontId="15" fillId="0" borderId="88" xfId="0" applyNumberFormat="1" applyFont="1" applyBorder="1" applyAlignment="1" applyProtection="1">
      <alignment horizontal="center" vertical="center" wrapText="1" shrinkToFit="1"/>
      <protection locked="0"/>
    </xf>
    <xf numFmtId="14" fontId="15" fillId="0" borderId="88" xfId="0" applyNumberFormat="1" applyFont="1" applyBorder="1" applyAlignment="1" applyProtection="1">
      <alignment horizontal="center" vertical="center"/>
      <protection locked="0"/>
    </xf>
    <xf numFmtId="14" fontId="15" fillId="0" borderId="89" xfId="0" applyNumberFormat="1" applyFont="1" applyBorder="1" applyAlignment="1" applyProtection="1">
      <alignment horizontal="center" vertical="center"/>
      <protection locked="0"/>
    </xf>
    <xf numFmtId="14" fontId="55" fillId="2" borderId="0" xfId="0" applyNumberFormat="1" applyFont="1" applyFill="1" applyBorder="1" applyAlignment="1" applyProtection="1">
      <alignment horizontal="center" vertical="center"/>
      <protection hidden="1"/>
    </xf>
    <xf numFmtId="14" fontId="14" fillId="3" borderId="0" xfId="0" applyNumberFormat="1" applyFont="1" applyFill="1" applyBorder="1" applyAlignment="1" applyProtection="1">
      <alignment horizontal="center" vertical="center"/>
      <protection hidden="1"/>
    </xf>
    <xf numFmtId="49" fontId="22" fillId="3" borderId="5" xfId="0" applyNumberFormat="1" applyFont="1" applyFill="1" applyBorder="1" applyAlignment="1" applyProtection="1">
      <alignment horizontal="center" vertical="center" wrapText="1"/>
      <protection hidden="1"/>
    </xf>
    <xf numFmtId="3" fontId="15" fillId="4" borderId="90" xfId="0" applyNumberFormat="1" applyFont="1" applyFill="1" applyBorder="1" applyAlignment="1" applyProtection="1">
      <alignment horizontal="center" vertical="center" wrapText="1"/>
      <protection locked="0"/>
    </xf>
    <xf numFmtId="3" fontId="15" fillId="0" borderId="91" xfId="0" applyNumberFormat="1" applyFont="1" applyBorder="1" applyAlignment="1" applyProtection="1">
      <alignment horizontal="center" vertical="center"/>
      <protection locked="0"/>
    </xf>
    <xf numFmtId="3" fontId="15" fillId="0" borderId="92" xfId="0" applyNumberFormat="1" applyFont="1" applyBorder="1" applyAlignment="1" applyProtection="1">
      <alignment horizontal="center" vertical="center"/>
      <protection locked="0"/>
    </xf>
    <xf numFmtId="0" fontId="25" fillId="4" borderId="93" xfId="0" applyFont="1" applyFill="1" applyBorder="1" applyAlignment="1" applyProtection="1">
      <alignment horizontal="center" vertical="center" wrapText="1"/>
      <protection locked="0"/>
    </xf>
    <xf numFmtId="0" fontId="25" fillId="4" borderId="90" xfId="0" applyFont="1" applyFill="1" applyBorder="1" applyAlignment="1" applyProtection="1">
      <alignment horizontal="center" vertical="center" wrapText="1"/>
      <protection locked="0"/>
    </xf>
    <xf numFmtId="0" fontId="25" fillId="4" borderId="94" xfId="0" applyFont="1" applyFill="1" applyBorder="1" applyAlignment="1" applyProtection="1">
      <alignment horizontal="center" vertical="center" wrapText="1"/>
      <protection locked="0"/>
    </xf>
    <xf numFmtId="0" fontId="25" fillId="4" borderId="95" xfId="0" applyFont="1" applyFill="1" applyBorder="1" applyAlignment="1" applyProtection="1">
      <alignment horizontal="center" vertical="center"/>
      <protection locked="0"/>
    </xf>
    <xf numFmtId="0" fontId="25" fillId="4" borderId="91" xfId="0" applyFont="1" applyFill="1" applyBorder="1" applyAlignment="1" applyProtection="1">
      <alignment horizontal="center" vertical="center"/>
      <protection locked="0"/>
    </xf>
    <xf numFmtId="0" fontId="25" fillId="4" borderId="96" xfId="0" applyFont="1" applyFill="1" applyBorder="1" applyAlignment="1" applyProtection="1">
      <alignment horizontal="center" vertical="center"/>
      <protection locked="0"/>
    </xf>
    <xf numFmtId="0" fontId="25" fillId="4" borderId="97" xfId="0" applyFont="1" applyFill="1" applyBorder="1" applyAlignment="1" applyProtection="1">
      <alignment horizontal="center" vertical="center"/>
      <protection locked="0"/>
    </xf>
    <xf numFmtId="0" fontId="25" fillId="4" borderId="92" xfId="0" applyFont="1" applyFill="1" applyBorder="1" applyAlignment="1" applyProtection="1">
      <alignment horizontal="center" vertical="center"/>
      <protection locked="0"/>
    </xf>
    <xf numFmtId="0" fontId="25" fillId="4" borderId="98" xfId="0" applyFont="1" applyFill="1" applyBorder="1" applyAlignment="1" applyProtection="1">
      <alignment horizontal="center" vertical="center"/>
      <protection locked="0"/>
    </xf>
    <xf numFmtId="4" fontId="22" fillId="4" borderId="11" xfId="0" applyNumberFormat="1" applyFont="1" applyFill="1" applyBorder="1" applyAlignment="1" applyProtection="1">
      <alignment vertical="center" wrapText="1"/>
      <protection locked="0"/>
    </xf>
    <xf numFmtId="14" fontId="22" fillId="3" borderId="0" xfId="0" applyNumberFormat="1" applyFont="1" applyFill="1" applyBorder="1" applyAlignment="1" applyProtection="1">
      <alignment vertical="center" wrapText="1"/>
      <protection hidden="1"/>
    </xf>
    <xf numFmtId="0" fontId="25" fillId="4" borderId="99" xfId="0" applyFont="1" applyFill="1" applyBorder="1" applyAlignment="1" applyProtection="1">
      <alignment horizontal="center" vertical="center" wrapText="1"/>
      <protection locked="0"/>
    </xf>
    <xf numFmtId="0" fontId="25" fillId="4" borderId="100" xfId="0" applyFont="1" applyFill="1" applyBorder="1" applyAlignment="1" applyProtection="1">
      <alignment horizontal="center" vertical="center" wrapText="1"/>
      <protection locked="0"/>
    </xf>
    <xf numFmtId="0" fontId="25" fillId="4" borderId="101" xfId="0" applyFont="1" applyFill="1" applyBorder="1" applyAlignment="1" applyProtection="1">
      <alignment horizontal="center" vertical="center" wrapText="1"/>
      <protection locked="0"/>
    </xf>
    <xf numFmtId="0" fontId="25" fillId="4" borderId="102" xfId="0" applyFont="1" applyFill="1" applyBorder="1" applyAlignment="1" applyProtection="1">
      <alignment horizontal="center" vertical="center" wrapText="1"/>
      <protection locked="0"/>
    </xf>
    <xf numFmtId="0" fontId="25" fillId="4" borderId="103" xfId="0" applyFont="1" applyFill="1" applyBorder="1" applyAlignment="1" applyProtection="1">
      <alignment horizontal="center" vertical="center" wrapText="1"/>
      <protection locked="0"/>
    </xf>
    <xf numFmtId="0" fontId="25" fillId="4" borderId="77" xfId="0" applyFont="1" applyFill="1" applyBorder="1" applyAlignment="1" applyProtection="1">
      <alignment horizontal="center" vertical="center" wrapText="1"/>
      <protection locked="0"/>
    </xf>
    <xf numFmtId="0" fontId="25" fillId="4" borderId="104" xfId="0" applyFont="1" applyFill="1" applyBorder="1" applyAlignment="1" applyProtection="1">
      <alignment horizontal="center" vertical="center" wrapText="1"/>
      <protection locked="0"/>
    </xf>
    <xf numFmtId="0" fontId="25" fillId="4" borderId="78" xfId="0" applyFont="1" applyFill="1" applyBorder="1" applyAlignment="1" applyProtection="1">
      <alignment horizontal="center" vertical="center" wrapText="1"/>
      <protection locked="0"/>
    </xf>
    <xf numFmtId="0" fontId="25" fillId="4" borderId="105" xfId="0" applyFont="1" applyFill="1" applyBorder="1" applyAlignment="1" applyProtection="1">
      <alignment horizontal="center" vertical="center" wrapText="1"/>
      <protection locked="0"/>
    </xf>
    <xf numFmtId="0" fontId="25" fillId="4" borderId="79" xfId="0" applyFont="1" applyFill="1" applyBorder="1" applyAlignment="1" applyProtection="1">
      <alignment horizontal="center" vertical="center" wrapText="1"/>
      <protection locked="0"/>
    </xf>
    <xf numFmtId="0" fontId="25" fillId="4" borderId="106" xfId="0" applyFont="1" applyFill="1" applyBorder="1" applyAlignment="1" applyProtection="1">
      <alignment horizontal="center" vertical="center" wrapText="1"/>
      <protection locked="0"/>
    </xf>
    <xf numFmtId="0" fontId="25" fillId="4" borderId="80" xfId="0" applyFont="1" applyFill="1" applyBorder="1" applyAlignment="1" applyProtection="1">
      <alignment horizontal="center" vertical="center" wrapText="1"/>
      <protection locked="0"/>
    </xf>
    <xf numFmtId="0" fontId="39" fillId="0" borderId="5" xfId="0" applyFont="1" applyFill="1" applyBorder="1" applyAlignment="1" applyProtection="1">
      <alignment horizontal="left" vertical="center"/>
      <protection hidden="1"/>
    </xf>
    <xf numFmtId="0" fontId="16" fillId="0" borderId="5" xfId="0" applyFont="1" applyFill="1" applyBorder="1" applyAlignment="1" applyProtection="1">
      <alignment horizontal="left" vertical="center"/>
      <protection hidden="1"/>
    </xf>
    <xf numFmtId="0" fontId="3" fillId="0" borderId="0" xfId="0" applyFont="1" applyBorder="1" applyAlignment="1" applyProtection="1">
      <alignment horizontal="center"/>
      <protection hidden="1"/>
    </xf>
    <xf numFmtId="0" fontId="34" fillId="4" borderId="107" xfId="0" applyFont="1" applyFill="1" applyBorder="1" applyAlignment="1" applyProtection="1">
      <alignment horizontal="center" vertical="center"/>
      <protection hidden="1"/>
    </xf>
    <xf numFmtId="0" fontId="28" fillId="7" borderId="8" xfId="0" applyFont="1" applyFill="1" applyBorder="1" applyAlignment="1" applyProtection="1">
      <alignment horizontal="center" vertical="center"/>
      <protection hidden="1"/>
    </xf>
    <xf numFmtId="0" fontId="28" fillId="7" borderId="9" xfId="0" applyFont="1" applyFill="1" applyBorder="1" applyAlignment="1" applyProtection="1">
      <alignment horizontal="center" vertical="center"/>
      <protection hidden="1"/>
    </xf>
    <xf numFmtId="0" fontId="28" fillId="7" borderId="108" xfId="0" applyFont="1" applyFill="1" applyBorder="1" applyAlignment="1" applyProtection="1">
      <alignment horizontal="center" vertical="center"/>
      <protection hidden="1"/>
    </xf>
    <xf numFmtId="0" fontId="38" fillId="2" borderId="1" xfId="21" applyFont="1" applyFill="1" applyBorder="1" applyAlignment="1" applyProtection="1">
      <alignment horizontal="center" vertical="center"/>
      <protection hidden="1"/>
    </xf>
    <xf numFmtId="0" fontId="38" fillId="2" borderId="2" xfId="21" applyFont="1" applyFill="1" applyBorder="1" applyAlignment="1" applyProtection="1">
      <alignment horizontal="center" vertical="center"/>
      <protection hidden="1"/>
    </xf>
    <xf numFmtId="0" fontId="38" fillId="2" borderId="109" xfId="21" applyFont="1" applyFill="1" applyBorder="1" applyAlignment="1" applyProtection="1">
      <alignment horizontal="center" vertical="center"/>
      <protection hidden="1"/>
    </xf>
    <xf numFmtId="0" fontId="34" fillId="8" borderId="8" xfId="21" applyFont="1" applyFill="1" applyBorder="1" applyAlignment="1" applyProtection="1">
      <alignment horizontal="center" vertical="center"/>
      <protection hidden="1"/>
    </xf>
    <xf numFmtId="0" fontId="34" fillId="8" borderId="9" xfId="21" applyFont="1" applyFill="1" applyBorder="1" applyAlignment="1" applyProtection="1">
      <alignment horizontal="center" vertical="center"/>
      <protection hidden="1"/>
    </xf>
    <xf numFmtId="0" fontId="34" fillId="8" borderId="108" xfId="21" applyFont="1" applyFill="1" applyBorder="1" applyAlignment="1" applyProtection="1">
      <alignment horizontal="center" vertical="center"/>
      <protection hidden="1"/>
    </xf>
    <xf numFmtId="0" fontId="34" fillId="9" borderId="8" xfId="0" applyFont="1" applyFill="1" applyBorder="1" applyAlignment="1" applyProtection="1">
      <alignment horizontal="center" vertical="center"/>
      <protection hidden="1"/>
    </xf>
    <xf numFmtId="0" fontId="34" fillId="9" borderId="9" xfId="0" applyFont="1" applyFill="1" applyBorder="1" applyAlignment="1" applyProtection="1">
      <alignment horizontal="center" vertical="center"/>
      <protection hidden="1"/>
    </xf>
    <xf numFmtId="0" fontId="34" fillId="9" borderId="10" xfId="0" applyFont="1" applyFill="1" applyBorder="1" applyAlignment="1" applyProtection="1">
      <alignment horizontal="center" vertical="center"/>
      <protection hidden="1"/>
    </xf>
    <xf numFmtId="0" fontId="28" fillId="6" borderId="7" xfId="0" applyFont="1" applyFill="1" applyBorder="1" applyAlignment="1" applyProtection="1">
      <alignment horizontal="center" vertical="center"/>
      <protection hidden="1"/>
    </xf>
    <xf numFmtId="0" fontId="28" fillId="6" borderId="0" xfId="0" applyFont="1" applyFill="1" applyBorder="1" applyAlignment="1" applyProtection="1">
      <alignment horizontal="center" vertical="center"/>
      <protection hidden="1"/>
    </xf>
    <xf numFmtId="0" fontId="28" fillId="6" borderId="110" xfId="0" applyFont="1" applyFill="1" applyBorder="1" applyAlignment="1" applyProtection="1">
      <alignment horizontal="center" vertical="center"/>
      <protection hidden="1"/>
    </xf>
    <xf numFmtId="49" fontId="15" fillId="0" borderId="111" xfId="0" applyNumberFormat="1" applyFont="1" applyBorder="1" applyAlignment="1" applyProtection="1">
      <alignment horizontal="center" vertical="center"/>
      <protection locked="0"/>
    </xf>
    <xf numFmtId="49" fontId="15" fillId="0" borderId="112" xfId="0" applyNumberFormat="1" applyFont="1" applyBorder="1" applyAlignment="1" applyProtection="1">
      <alignment horizontal="center" vertical="center"/>
      <protection locked="0"/>
    </xf>
    <xf numFmtId="0" fontId="32" fillId="0" borderId="113" xfId="21" applyFont="1" applyBorder="1" applyAlignment="1" applyProtection="1">
      <alignment horizontal="center" vertical="center"/>
      <protection hidden="1"/>
    </xf>
    <xf numFmtId="0" fontId="32" fillId="0" borderId="114" xfId="21" applyFont="1" applyBorder="1" applyAlignment="1" applyProtection="1">
      <alignment horizontal="center" vertical="center"/>
      <protection hidden="1"/>
    </xf>
    <xf numFmtId="0" fontId="13" fillId="2" borderId="7" xfId="0" applyNumberFormat="1" applyFont="1" applyFill="1" applyBorder="1" applyAlignment="1" applyProtection="1">
      <alignment horizontal="center" vertical="center" shrinkToFit="1"/>
      <protection hidden="1"/>
    </xf>
    <xf numFmtId="0" fontId="13" fillId="2" borderId="0" xfId="0" applyNumberFormat="1" applyFont="1" applyFill="1" applyBorder="1" applyAlignment="1" applyProtection="1">
      <alignment horizontal="center" vertical="center" shrinkToFit="1"/>
      <protection hidden="1"/>
    </xf>
    <xf numFmtId="0" fontId="22" fillId="4" borderId="3" xfId="0" applyFont="1" applyFill="1" applyBorder="1" applyAlignment="1" applyProtection="1">
      <alignment horizontal="left" vertical="center" wrapText="1"/>
      <protection locked="0"/>
    </xf>
    <xf numFmtId="0" fontId="22" fillId="4" borderId="115" xfId="0" applyFont="1" applyFill="1" applyBorder="1" applyAlignment="1" applyProtection="1">
      <alignment horizontal="left" vertical="center" wrapText="1"/>
      <protection locked="0"/>
    </xf>
    <xf numFmtId="0" fontId="22" fillId="4" borderId="4" xfId="0" applyFont="1" applyFill="1" applyBorder="1" applyAlignment="1" applyProtection="1">
      <alignment horizontal="left" vertical="center" wrapText="1"/>
      <protection locked="0"/>
    </xf>
    <xf numFmtId="0" fontId="34" fillId="0" borderId="116" xfId="0" applyFont="1" applyBorder="1" applyAlignment="1" applyProtection="1">
      <alignment horizontal="center" vertical="center"/>
      <protection hidden="1"/>
    </xf>
    <xf numFmtId="0" fontId="34" fillId="0" borderId="117" xfId="0" applyFont="1" applyBorder="1" applyAlignment="1" applyProtection="1">
      <alignment horizontal="center" vertical="center"/>
      <protection hidden="1"/>
    </xf>
    <xf numFmtId="0" fontId="34" fillId="0" borderId="118" xfId="0" applyFont="1" applyBorder="1" applyAlignment="1" applyProtection="1">
      <alignment horizontal="center" vertical="center"/>
      <protection hidden="1"/>
    </xf>
    <xf numFmtId="49" fontId="1" fillId="4" borderId="3" xfId="0" applyNumberFormat="1" applyFont="1" applyFill="1" applyBorder="1" applyAlignment="1" applyProtection="1">
      <alignment horizontal="left" vertical="center"/>
      <protection locked="0"/>
    </xf>
    <xf numFmtId="49" fontId="1" fillId="4" borderId="115" xfId="0" applyNumberFormat="1" applyFont="1" applyFill="1" applyBorder="1" applyAlignment="1" applyProtection="1">
      <alignment horizontal="left" vertical="center"/>
      <protection locked="0"/>
    </xf>
    <xf numFmtId="49" fontId="1" fillId="4" borderId="4" xfId="0" applyNumberFormat="1" applyFont="1" applyFill="1" applyBorder="1" applyAlignment="1" applyProtection="1">
      <alignment horizontal="left" vertical="center"/>
      <protection locked="0"/>
    </xf>
    <xf numFmtId="0" fontId="34" fillId="0" borderId="119" xfId="0" applyFont="1" applyFill="1" applyBorder="1" applyAlignment="1" applyProtection="1">
      <alignment horizontal="center" vertical="center"/>
      <protection hidden="1"/>
    </xf>
    <xf numFmtId="0" fontId="34" fillId="0" borderId="120" xfId="0" applyFont="1" applyFill="1" applyBorder="1" applyAlignment="1" applyProtection="1">
      <alignment horizontal="center" vertical="center"/>
      <protection hidden="1"/>
    </xf>
    <xf numFmtId="0" fontId="32" fillId="0" borderId="121" xfId="21" applyFont="1" applyBorder="1" applyAlignment="1" applyProtection="1">
      <alignment horizontal="center" vertical="center"/>
      <protection hidden="1"/>
    </xf>
    <xf numFmtId="0" fontId="32" fillId="0" borderId="122" xfId="21" applyFont="1" applyBorder="1" applyAlignment="1" applyProtection="1">
      <alignment horizontal="center" vertical="center"/>
      <protection hidden="1"/>
    </xf>
    <xf numFmtId="0" fontId="32" fillId="4" borderId="123" xfId="21" applyFont="1" applyFill="1" applyBorder="1" applyAlignment="1" applyProtection="1">
      <alignment horizontal="center" vertical="center"/>
      <protection hidden="1"/>
    </xf>
    <xf numFmtId="0" fontId="32" fillId="4" borderId="124" xfId="21" applyFont="1" applyFill="1" applyBorder="1" applyAlignment="1" applyProtection="1">
      <alignment horizontal="center" vertical="center"/>
      <protection hidden="1"/>
    </xf>
    <xf numFmtId="0" fontId="32" fillId="0" borderId="125" xfId="21" applyFont="1" applyBorder="1" applyAlignment="1" applyProtection="1">
      <alignment horizontal="center" vertical="center"/>
      <protection hidden="1"/>
    </xf>
    <xf numFmtId="0" fontId="32" fillId="0" borderId="126" xfId="21" applyFont="1" applyBorder="1" applyAlignment="1" applyProtection="1">
      <alignment horizontal="center" vertical="center"/>
      <protection hidden="1"/>
    </xf>
    <xf numFmtId="0" fontId="32" fillId="0" borderId="127" xfId="21" applyFont="1" applyBorder="1" applyAlignment="1" applyProtection="1">
      <alignment horizontal="center" vertical="center"/>
      <protection hidden="1"/>
    </xf>
    <xf numFmtId="0" fontId="32" fillId="0" borderId="128" xfId="21" applyFont="1" applyBorder="1" applyAlignment="1" applyProtection="1">
      <alignment horizontal="center" vertical="center" wrapText="1"/>
      <protection hidden="1"/>
    </xf>
    <xf numFmtId="0" fontId="32" fillId="0" borderId="129" xfId="21" applyFont="1" applyBorder="1" applyAlignment="1" applyProtection="1">
      <alignment horizontal="center" vertical="center" wrapText="1"/>
      <protection hidden="1"/>
    </xf>
    <xf numFmtId="0" fontId="32" fillId="0" borderId="128" xfId="21" applyFont="1" applyBorder="1" applyAlignment="1" applyProtection="1">
      <alignment horizontal="center" vertical="center"/>
      <protection hidden="1"/>
    </xf>
    <xf numFmtId="49" fontId="15" fillId="4" borderId="130" xfId="0" applyNumberFormat="1" applyFont="1" applyFill="1" applyBorder="1" applyAlignment="1" applyProtection="1">
      <alignment horizontal="center" vertical="center" wrapText="1"/>
      <protection locked="0"/>
    </xf>
    <xf numFmtId="49" fontId="15" fillId="4" borderId="131" xfId="0" applyNumberFormat="1" applyFont="1" applyFill="1" applyBorder="1" applyAlignment="1" applyProtection="1">
      <alignment horizontal="center" vertical="center" wrapText="1"/>
      <protection locked="0"/>
    </xf>
    <xf numFmtId="0" fontId="32" fillId="4" borderId="132" xfId="21" applyFont="1" applyFill="1" applyBorder="1" applyAlignment="1" applyProtection="1">
      <alignment horizontal="center" vertical="center"/>
      <protection hidden="1"/>
    </xf>
    <xf numFmtId="0" fontId="32" fillId="4" borderId="133" xfId="21" applyFont="1" applyFill="1" applyBorder="1" applyAlignment="1" applyProtection="1">
      <alignment horizontal="center" vertical="center"/>
      <protection hidden="1"/>
    </xf>
    <xf numFmtId="0" fontId="32" fillId="4" borderId="134" xfId="21" applyFont="1" applyFill="1" applyBorder="1" applyAlignment="1" applyProtection="1">
      <alignment horizontal="center" vertical="center"/>
      <protection hidden="1"/>
    </xf>
    <xf numFmtId="0" fontId="32" fillId="4" borderId="135" xfId="21" applyFont="1" applyFill="1" applyBorder="1" applyAlignment="1" applyProtection="1">
      <alignment horizontal="center" vertical="center"/>
      <protection hidden="1"/>
    </xf>
    <xf numFmtId="0" fontId="28" fillId="4" borderId="136" xfId="0" applyFont="1" applyFill="1" applyBorder="1" applyAlignment="1" applyProtection="1">
      <alignment horizontal="center" vertical="center"/>
      <protection hidden="1"/>
    </xf>
    <xf numFmtId="0" fontId="28" fillId="4" borderId="137" xfId="0" applyFont="1" applyFill="1" applyBorder="1" applyAlignment="1" applyProtection="1">
      <alignment horizontal="center" vertical="center"/>
      <protection hidden="1"/>
    </xf>
    <xf numFmtId="0" fontId="28" fillId="4" borderId="138" xfId="0" applyFont="1" applyFill="1" applyBorder="1" applyAlignment="1" applyProtection="1">
      <alignment horizontal="center" vertical="center"/>
      <protection hidden="1"/>
    </xf>
    <xf numFmtId="0" fontId="53" fillId="2" borderId="7" xfId="21" applyFont="1" applyFill="1" applyBorder="1" applyAlignment="1" applyProtection="1">
      <alignment horizontal="center" vertical="center"/>
      <protection hidden="1"/>
    </xf>
    <xf numFmtId="0" fontId="32" fillId="4" borderId="139" xfId="21" applyFont="1" applyFill="1" applyBorder="1" applyAlignment="1" applyProtection="1">
      <alignment horizontal="center" vertical="center" wrapText="1"/>
      <protection hidden="1"/>
    </xf>
    <xf numFmtId="0" fontId="32" fillId="4" borderId="140" xfId="21" applyFont="1" applyFill="1" applyBorder="1" applyAlignment="1" applyProtection="1">
      <alignment horizontal="center" vertical="center" wrapText="1"/>
      <protection hidden="1"/>
    </xf>
    <xf numFmtId="0" fontId="32" fillId="4" borderId="141" xfId="21" applyFont="1" applyFill="1" applyBorder="1" applyAlignment="1" applyProtection="1">
      <alignment horizontal="center" vertical="center" wrapText="1"/>
      <protection hidden="1"/>
    </xf>
    <xf numFmtId="49" fontId="22" fillId="3" borderId="3" xfId="0" applyNumberFormat="1" applyFont="1" applyFill="1" applyBorder="1" applyAlignment="1" applyProtection="1">
      <alignment horizontal="left" vertical="center" wrapText="1"/>
      <protection hidden="1"/>
    </xf>
    <xf numFmtId="49" fontId="22" fillId="3" borderId="115" xfId="0" applyNumberFormat="1" applyFont="1" applyFill="1" applyBorder="1" applyAlignment="1" applyProtection="1">
      <alignment horizontal="left" vertical="center" wrapText="1"/>
      <protection hidden="1"/>
    </xf>
    <xf numFmtId="49" fontId="22" fillId="3" borderId="4" xfId="0" applyNumberFormat="1" applyFont="1" applyFill="1" applyBorder="1" applyAlignment="1" applyProtection="1">
      <alignment horizontal="left" vertical="center" wrapText="1"/>
      <protection hidden="1"/>
    </xf>
    <xf numFmtId="0" fontId="32" fillId="4" borderId="142" xfId="21" applyFont="1" applyFill="1" applyBorder="1" applyAlignment="1" applyProtection="1">
      <alignment horizontal="center" vertical="center" wrapText="1"/>
      <protection hidden="1"/>
    </xf>
    <xf numFmtId="0" fontId="32" fillId="4" borderId="143" xfId="21" applyFont="1" applyFill="1" applyBorder="1" applyAlignment="1" applyProtection="1">
      <alignment horizontal="center" vertical="center" wrapText="1"/>
      <protection hidden="1"/>
    </xf>
    <xf numFmtId="0" fontId="32" fillId="4" borderId="144" xfId="21" applyFont="1" applyFill="1" applyBorder="1" applyAlignment="1" applyProtection="1">
      <alignment horizontal="center" vertical="center" wrapText="1"/>
      <protection hidden="1"/>
    </xf>
    <xf numFmtId="0" fontId="32" fillId="4" borderId="145" xfId="21" applyFont="1" applyFill="1" applyBorder="1" applyAlignment="1" applyProtection="1">
      <alignment horizontal="center" vertical="center"/>
      <protection hidden="1"/>
    </xf>
    <xf numFmtId="0" fontId="32" fillId="4" borderId="146" xfId="21" applyFont="1" applyFill="1" applyBorder="1" applyAlignment="1" applyProtection="1">
      <alignment horizontal="center" vertical="center"/>
      <protection hidden="1"/>
    </xf>
    <xf numFmtId="49" fontId="15" fillId="0" borderId="147" xfId="0" applyNumberFormat="1" applyFont="1" applyBorder="1" applyAlignment="1" applyProtection="1">
      <alignment horizontal="center" vertical="center"/>
      <protection locked="0"/>
    </xf>
    <xf numFmtId="49" fontId="15" fillId="0" borderId="148" xfId="0" applyNumberFormat="1" applyFont="1" applyBorder="1" applyAlignment="1" applyProtection="1">
      <alignment horizontal="center" vertical="center"/>
      <protection locked="0"/>
    </xf>
    <xf numFmtId="0" fontId="31" fillId="0" borderId="0" xfId="0" applyFont="1" applyAlignment="1" applyProtection="1">
      <alignment horizontal="center"/>
      <protection hidden="1"/>
    </xf>
    <xf numFmtId="0" fontId="6" fillId="0" borderId="0" xfId="0" applyFont="1" applyAlignment="1" applyProtection="1">
      <alignment horizontal="center"/>
      <protection hidden="1"/>
    </xf>
  </cellXfs>
  <cellStyles count="1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2" xfId="20"/>
    <cellStyle name="Hypertextový odkaz" xfId="21"/>
    <cellStyle name="Normální 4" xfId="22"/>
    <cellStyle name="normální 11" xfId="23"/>
    <cellStyle name="normální 2 2" xfId="24"/>
    <cellStyle name="normální 3" xfId="25"/>
    <cellStyle name="Normální 5" xfId="26"/>
  </cellStyles>
  <dxfs count="31">
    <dxf>
      <font>
        <strike val="0"/>
        <color rgb="FFFF0000"/>
      </font>
    </dxf>
    <dxf>
      <font>
        <strike val="0"/>
      </font>
      <numFmt numFmtId="177" formatCode="General"/>
      <fill>
        <gradientFill type="path" left="0.5" right="0.5" top="0.5" bottom="0.5">
          <stop position="0">
            <color theme="4"/>
          </stop>
          <stop position="1">
            <color rgb="FFFF0000"/>
          </stop>
        </gradientFill>
      </fill>
    </dxf>
    <dxf>
      <font>
        <strike val="0"/>
        <color rgb="FFFF0000"/>
      </font>
    </dxf>
    <dxf>
      <font>
        <strike val="0"/>
      </font>
      <numFmt numFmtId="177" formatCode="General"/>
      <fill>
        <gradientFill type="path" left="0.5" right="0.5" top="0.5" bottom="0.5">
          <stop position="0">
            <color theme="4"/>
          </stop>
          <stop position="1">
            <color rgb="FFFF0000"/>
          </stop>
        </gradientFill>
      </fill>
    </dxf>
    <dxf>
      <font>
        <strike val="0"/>
        <color rgb="FFFF0000"/>
      </font>
    </dxf>
    <dxf>
      <font>
        <strike val="0"/>
      </font>
      <numFmt numFmtId="177" formatCode="General"/>
      <fill>
        <gradientFill type="path" left="0.5" right="0.5" top="0.5" bottom="0.5">
          <stop position="0">
            <color theme="4"/>
          </stop>
          <stop position="1">
            <color rgb="FFFF0000"/>
          </stop>
        </gradientFill>
      </fill>
    </dxf>
    <dxf>
      <numFmt numFmtId="178" formatCode="&quot;povinný údaj&quot;"/>
      <fill>
        <patternFill>
          <bgColor rgb="FFFF0000"/>
        </patternFill>
      </fill>
    </dxf>
    <dxf>
      <font>
        <strike val="0"/>
        <color rgb="FFFF0000"/>
      </font>
    </dxf>
    <dxf>
      <font>
        <strike val="0"/>
      </font>
      <numFmt numFmtId="177" formatCode="General"/>
      <fill>
        <gradientFill type="path" left="0.5" right="0.5" top="0.5" bottom="0.5">
          <stop position="0">
            <color theme="4"/>
          </stop>
          <stop position="1">
            <color rgb="FFFF0000"/>
          </stop>
        </gradient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numFmt numFmtId="178" formatCode="&quot;povinný údaj&quot;"/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numFmt numFmtId="179" formatCode="&quot;povinný&quot;"/>
      <fill>
        <patternFill>
          <bgColor rgb="FFFF0000"/>
        </patternFill>
      </fill>
    </dxf>
    <dxf>
      <numFmt numFmtId="180" formatCode="&quot;CHYBA&quot;"/>
      <fill>
        <patternFill>
          <bgColor rgb="FFFF0000"/>
        </patternFill>
      </fill>
    </dxf>
    <dxf>
      <numFmt numFmtId="178" formatCode="&quot;povinný údaj&quot;"/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gradientFill degree="90">
          <stop position="0">
            <color rgb="FFFFFFCC"/>
          </stop>
          <stop position="1">
            <color theme="0"/>
          </stop>
        </gradientFill>
      </fill>
    </dxf>
    <dxf>
      <fill>
        <gradientFill degree="90">
          <stop position="0">
            <color rgb="FFFFFFCC"/>
          </stop>
          <stop position="1">
            <color theme="0"/>
          </stop>
        </gradientFill>
      </fill>
    </dxf>
    <dxf>
      <fill>
        <gradientFill degree="90">
          <stop position="0">
            <color rgb="FFFFFFCC"/>
          </stop>
          <stop position="1">
            <color theme="0"/>
          </stop>
        </gradientFill>
      </fill>
    </dxf>
    <dxf>
      <numFmt numFmtId="181" formatCode="&quot;ü&quot;"/>
      <fill>
        <patternFill patternType="none"/>
      </fill>
    </dxf>
    <dxf>
      <numFmt numFmtId="180" formatCode="&quot;CHYBA&quot;"/>
    </dxf>
    <dxf>
      <numFmt numFmtId="181" formatCode="&quot;ü&quot;"/>
      <fill>
        <patternFill patternType="none"/>
      </fill>
    </dxf>
    <dxf>
      <numFmt numFmtId="180" formatCode="&quot;CHYBA&quot;"/>
      <fill>
        <patternFill>
          <bgColor rgb="FFFF0000"/>
        </patternFill>
      </fill>
    </dxf>
    <dxf>
      <numFmt numFmtId="178" formatCode="&quot;povinný údaj&quot;"/>
      <fill>
        <patternFill>
          <bgColor rgb="FFFF0000"/>
        </patternFill>
      </fill>
    </dxf>
    <dxf>
      <numFmt numFmtId="181" formatCode="&quot;ü&quot;"/>
      <fill>
        <patternFill patternType="none"/>
      </fill>
    </dxf>
    <dxf>
      <font>
        <strike val="0"/>
      </font>
      <numFmt numFmtId="177" formatCode="General"/>
      <fill>
        <gradientFill type="path" left="0.5" right="0.5" top="0.5" bottom="0.5">
          <stop position="0">
            <color theme="4"/>
          </stop>
          <stop position="1">
            <color rgb="FFFF0000"/>
          </stop>
        </gradientFill>
      </fill>
    </dxf>
    <dxf>
      <font>
        <strike val="0"/>
        <color rgb="FFFF0000"/>
      </font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8" Type="http://schemas.openxmlformats.org/officeDocument/2006/relationships/customXml" Target="../customXml/item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5" Type="http://schemas.openxmlformats.org/officeDocument/2006/relationships/worksheet" Target="worksheets/sheet4.xml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11</xdr:col>
      <xdr:colOff>0</xdr:colOff>
      <xdr:row>362</xdr:row>
      <xdr:rowOff>0</xdr:rowOff>
    </xdr:from>
    <xdr:to>
      <xdr:col>11</xdr:col>
      <xdr:colOff>304800</xdr:colOff>
      <xdr:row>363</xdr:row>
      <xdr:rowOff>130116</xdr:rowOff>
    </xdr:to>
    <xdr:sp macro="">
      <xdr:nvSpPr>
        <xdr:cNvPr id="1035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10610850" y="56664225"/>
          <a:ext cx="304800" cy="3143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362</xdr:row>
      <xdr:rowOff>0</xdr:rowOff>
    </xdr:from>
    <xdr:to>
      <xdr:col>11</xdr:col>
      <xdr:colOff>304800</xdr:colOff>
      <xdr:row>363</xdr:row>
      <xdr:rowOff>134561</xdr:rowOff>
    </xdr:to>
    <xdr:sp macro="">
      <xdr:nvSpPr>
        <xdr:cNvPr id="1036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10610850" y="56664225"/>
          <a:ext cx="304800" cy="3143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640080</xdr:colOff>
      <xdr:row>362</xdr:row>
      <xdr:rowOff>0</xdr:rowOff>
    </xdr:from>
    <xdr:to>
      <xdr:col>9</xdr:col>
      <xdr:colOff>211502</xdr:colOff>
      <xdr:row>363</xdr:row>
      <xdr:rowOff>134562</xdr:rowOff>
    </xdr:to>
    <xdr:sp macro="">
      <xdr:nvSpPr>
        <xdr:cNvPr id="1037" name="AutoShape 13" descr="{\displaystyle x=\left(11-\left(8n_{8}+7n_{7}+6n_{6}+5n_{5}+4n_{4}+3n_{3}+2n_{2}\right)\operatorname {mod} 11\right)\operatorname {mod} 10}"/>
        <xdr:cNvSpPr/>
      </xdr:nvSpPr>
      <xdr:spPr bwMode="auto">
        <a:xfrm>
          <a:off x="8905875" y="56664225"/>
          <a:ext cx="285750" cy="3143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20320</xdr:colOff>
      <xdr:row>362</xdr:row>
      <xdr:rowOff>0</xdr:rowOff>
    </xdr:from>
    <xdr:to>
      <xdr:col>11</xdr:col>
      <xdr:colOff>321310</xdr:colOff>
      <xdr:row>363</xdr:row>
      <xdr:rowOff>134561</xdr:rowOff>
    </xdr:to>
    <xdr:sp macro="">
      <xdr:nvSpPr>
        <xdr:cNvPr id="1038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10629900" y="56664225"/>
          <a:ext cx="304800" cy="3143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62</xdr:row>
      <xdr:rowOff>0</xdr:rowOff>
    </xdr:from>
    <xdr:to>
      <xdr:col>8</xdr:col>
      <xdr:colOff>173309</xdr:colOff>
      <xdr:row>363</xdr:row>
      <xdr:rowOff>133959</xdr:rowOff>
    </xdr:to>
    <xdr:sp macro="">
      <xdr:nvSpPr>
        <xdr:cNvPr id="1039" name="AutoShape 15" descr="{\displaystyle x=\left(11-\left(8n_{8}+7n_{7}+6n_{6}+5n_{5}+4n_{4}+3n_{3}+2n_{2}\right)\operatorname {mod} 11\right)\operatorname {mod} 10}"/>
        <xdr:cNvSpPr/>
      </xdr:nvSpPr>
      <xdr:spPr bwMode="auto">
        <a:xfrm>
          <a:off x="8134350" y="56664225"/>
          <a:ext cx="304800" cy="3143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9</xdr:col>
      <xdr:colOff>0</xdr:colOff>
      <xdr:row>362</xdr:row>
      <xdr:rowOff>0</xdr:rowOff>
    </xdr:from>
    <xdr:ext cx="304800" cy="304800"/>
    <xdr:sp macro="">
      <xdr:nvSpPr>
        <xdr:cNvPr id="7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98207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362</xdr:row>
      <xdr:rowOff>0</xdr:rowOff>
    </xdr:from>
    <xdr:ext cx="304800" cy="304800"/>
    <xdr:sp macro="">
      <xdr:nvSpPr>
        <xdr:cNvPr id="8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98207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19050</xdr:colOff>
      <xdr:row>362</xdr:row>
      <xdr:rowOff>0</xdr:rowOff>
    </xdr:from>
    <xdr:ext cx="304800" cy="304800"/>
    <xdr:sp macro="">
      <xdr:nvSpPr>
        <xdr:cNvPr id="9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900112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362</xdr:row>
      <xdr:rowOff>0</xdr:rowOff>
    </xdr:from>
    <xdr:ext cx="304800" cy="304800"/>
    <xdr:sp macro="">
      <xdr:nvSpPr>
        <xdr:cNvPr id="10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98207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362</xdr:row>
      <xdr:rowOff>0</xdr:rowOff>
    </xdr:from>
    <xdr:ext cx="304800" cy="304800"/>
    <xdr:sp macro="">
      <xdr:nvSpPr>
        <xdr:cNvPr id="11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98207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19050</xdr:colOff>
      <xdr:row>362</xdr:row>
      <xdr:rowOff>0</xdr:rowOff>
    </xdr:from>
    <xdr:ext cx="304800" cy="304800"/>
    <xdr:sp macro="">
      <xdr:nvSpPr>
        <xdr:cNvPr id="12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900112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362</xdr:row>
      <xdr:rowOff>0</xdr:rowOff>
    </xdr:from>
    <xdr:ext cx="304800" cy="304800"/>
    <xdr:sp macro="">
      <xdr:nvSpPr>
        <xdr:cNvPr id="13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98207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362</xdr:row>
      <xdr:rowOff>0</xdr:rowOff>
    </xdr:from>
    <xdr:ext cx="304800" cy="304800"/>
    <xdr:sp macro="">
      <xdr:nvSpPr>
        <xdr:cNvPr id="14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98207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19050</xdr:colOff>
      <xdr:row>362</xdr:row>
      <xdr:rowOff>0</xdr:rowOff>
    </xdr:from>
    <xdr:ext cx="304800" cy="304800"/>
    <xdr:sp macro="">
      <xdr:nvSpPr>
        <xdr:cNvPr id="15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900112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362</xdr:row>
      <xdr:rowOff>0</xdr:rowOff>
    </xdr:from>
    <xdr:ext cx="304800" cy="304800"/>
    <xdr:sp macro="">
      <xdr:nvSpPr>
        <xdr:cNvPr id="16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98207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362</xdr:row>
      <xdr:rowOff>0</xdr:rowOff>
    </xdr:from>
    <xdr:ext cx="304800" cy="304800"/>
    <xdr:sp macro="">
      <xdr:nvSpPr>
        <xdr:cNvPr id="17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98207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19050</xdr:colOff>
      <xdr:row>362</xdr:row>
      <xdr:rowOff>0</xdr:rowOff>
    </xdr:from>
    <xdr:ext cx="304800" cy="304800"/>
    <xdr:sp macro="">
      <xdr:nvSpPr>
        <xdr:cNvPr id="18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900112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362</xdr:row>
      <xdr:rowOff>0</xdr:rowOff>
    </xdr:from>
    <xdr:ext cx="304800" cy="304800"/>
    <xdr:sp macro="">
      <xdr:nvSpPr>
        <xdr:cNvPr id="19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98207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362</xdr:row>
      <xdr:rowOff>0</xdr:rowOff>
    </xdr:from>
    <xdr:ext cx="304800" cy="304800"/>
    <xdr:sp macro="">
      <xdr:nvSpPr>
        <xdr:cNvPr id="20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98207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19050</xdr:colOff>
      <xdr:row>362</xdr:row>
      <xdr:rowOff>0</xdr:rowOff>
    </xdr:from>
    <xdr:ext cx="304800" cy="304800"/>
    <xdr:sp macro="">
      <xdr:nvSpPr>
        <xdr:cNvPr id="21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900112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362</xdr:row>
      <xdr:rowOff>0</xdr:rowOff>
    </xdr:from>
    <xdr:ext cx="304800" cy="304800"/>
    <xdr:sp macro="">
      <xdr:nvSpPr>
        <xdr:cNvPr id="22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98207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362</xdr:row>
      <xdr:rowOff>0</xdr:rowOff>
    </xdr:from>
    <xdr:ext cx="304800" cy="304800"/>
    <xdr:sp macro="">
      <xdr:nvSpPr>
        <xdr:cNvPr id="23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98207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19050</xdr:colOff>
      <xdr:row>362</xdr:row>
      <xdr:rowOff>0</xdr:rowOff>
    </xdr:from>
    <xdr:ext cx="304800" cy="304800"/>
    <xdr:sp macro="">
      <xdr:nvSpPr>
        <xdr:cNvPr id="24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900112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362</xdr:row>
      <xdr:rowOff>0</xdr:rowOff>
    </xdr:from>
    <xdr:ext cx="304800" cy="304800"/>
    <xdr:sp macro="">
      <xdr:nvSpPr>
        <xdr:cNvPr id="25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98207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362</xdr:row>
      <xdr:rowOff>0</xdr:rowOff>
    </xdr:from>
    <xdr:ext cx="304800" cy="304800"/>
    <xdr:sp macro="">
      <xdr:nvSpPr>
        <xdr:cNvPr id="26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98207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19050</xdr:colOff>
      <xdr:row>362</xdr:row>
      <xdr:rowOff>0</xdr:rowOff>
    </xdr:from>
    <xdr:ext cx="304800" cy="304800"/>
    <xdr:sp macro="">
      <xdr:nvSpPr>
        <xdr:cNvPr id="27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900112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362</xdr:row>
      <xdr:rowOff>0</xdr:rowOff>
    </xdr:from>
    <xdr:ext cx="304800" cy="304800"/>
    <xdr:sp macro="">
      <xdr:nvSpPr>
        <xdr:cNvPr id="28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98207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362</xdr:row>
      <xdr:rowOff>0</xdr:rowOff>
    </xdr:from>
    <xdr:ext cx="304800" cy="304800"/>
    <xdr:sp macro="">
      <xdr:nvSpPr>
        <xdr:cNvPr id="29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98207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19050</xdr:colOff>
      <xdr:row>362</xdr:row>
      <xdr:rowOff>0</xdr:rowOff>
    </xdr:from>
    <xdr:ext cx="304800" cy="304800"/>
    <xdr:sp macro="">
      <xdr:nvSpPr>
        <xdr:cNvPr id="30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900112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362</xdr:row>
      <xdr:rowOff>0</xdr:rowOff>
    </xdr:from>
    <xdr:ext cx="304800" cy="304800"/>
    <xdr:sp macro="">
      <xdr:nvSpPr>
        <xdr:cNvPr id="31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98207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362</xdr:row>
      <xdr:rowOff>0</xdr:rowOff>
    </xdr:from>
    <xdr:ext cx="304800" cy="304800"/>
    <xdr:sp macro="">
      <xdr:nvSpPr>
        <xdr:cNvPr id="32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98207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19050</xdr:colOff>
      <xdr:row>362</xdr:row>
      <xdr:rowOff>0</xdr:rowOff>
    </xdr:from>
    <xdr:ext cx="304800" cy="304800"/>
    <xdr:sp macro="">
      <xdr:nvSpPr>
        <xdr:cNvPr id="33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900112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362</xdr:row>
      <xdr:rowOff>0</xdr:rowOff>
    </xdr:from>
    <xdr:ext cx="304800" cy="304800"/>
    <xdr:sp macro="">
      <xdr:nvSpPr>
        <xdr:cNvPr id="34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98207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362</xdr:row>
      <xdr:rowOff>0</xdr:rowOff>
    </xdr:from>
    <xdr:ext cx="304800" cy="304800"/>
    <xdr:sp macro="">
      <xdr:nvSpPr>
        <xdr:cNvPr id="35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98207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19050</xdr:colOff>
      <xdr:row>362</xdr:row>
      <xdr:rowOff>0</xdr:rowOff>
    </xdr:from>
    <xdr:ext cx="304800" cy="304800"/>
    <xdr:sp macro="">
      <xdr:nvSpPr>
        <xdr:cNvPr id="36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900112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362</xdr:row>
      <xdr:rowOff>0</xdr:rowOff>
    </xdr:from>
    <xdr:ext cx="304800" cy="304800"/>
    <xdr:sp macro="">
      <xdr:nvSpPr>
        <xdr:cNvPr id="37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98207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362</xdr:row>
      <xdr:rowOff>0</xdr:rowOff>
    </xdr:from>
    <xdr:ext cx="304800" cy="304800"/>
    <xdr:sp macro="">
      <xdr:nvSpPr>
        <xdr:cNvPr id="38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98207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19050</xdr:colOff>
      <xdr:row>362</xdr:row>
      <xdr:rowOff>0</xdr:rowOff>
    </xdr:from>
    <xdr:ext cx="304800" cy="304800"/>
    <xdr:sp macro="">
      <xdr:nvSpPr>
        <xdr:cNvPr id="39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900112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362</xdr:row>
      <xdr:rowOff>0</xdr:rowOff>
    </xdr:from>
    <xdr:ext cx="304800" cy="304800"/>
    <xdr:sp macro="">
      <xdr:nvSpPr>
        <xdr:cNvPr id="40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98207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362</xdr:row>
      <xdr:rowOff>0</xdr:rowOff>
    </xdr:from>
    <xdr:ext cx="304800" cy="304800"/>
    <xdr:sp macro="">
      <xdr:nvSpPr>
        <xdr:cNvPr id="41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98207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19050</xdr:colOff>
      <xdr:row>362</xdr:row>
      <xdr:rowOff>0</xdr:rowOff>
    </xdr:from>
    <xdr:ext cx="304800" cy="304800"/>
    <xdr:sp macro="">
      <xdr:nvSpPr>
        <xdr:cNvPr id="42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900112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362</xdr:row>
      <xdr:rowOff>0</xdr:rowOff>
    </xdr:from>
    <xdr:ext cx="304800" cy="304800"/>
    <xdr:sp macro="">
      <xdr:nvSpPr>
        <xdr:cNvPr id="43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98207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362</xdr:row>
      <xdr:rowOff>0</xdr:rowOff>
    </xdr:from>
    <xdr:ext cx="304800" cy="304800"/>
    <xdr:sp macro="">
      <xdr:nvSpPr>
        <xdr:cNvPr id="44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98207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19050</xdr:colOff>
      <xdr:row>362</xdr:row>
      <xdr:rowOff>0</xdr:rowOff>
    </xdr:from>
    <xdr:ext cx="304800" cy="304800"/>
    <xdr:sp macro="">
      <xdr:nvSpPr>
        <xdr:cNvPr id="45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900112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362</xdr:row>
      <xdr:rowOff>0</xdr:rowOff>
    </xdr:from>
    <xdr:ext cx="304800" cy="304800"/>
    <xdr:sp macro="">
      <xdr:nvSpPr>
        <xdr:cNvPr id="46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98207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362</xdr:row>
      <xdr:rowOff>0</xdr:rowOff>
    </xdr:from>
    <xdr:ext cx="304800" cy="304800"/>
    <xdr:sp macro="">
      <xdr:nvSpPr>
        <xdr:cNvPr id="47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98207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19050</xdr:colOff>
      <xdr:row>362</xdr:row>
      <xdr:rowOff>0</xdr:rowOff>
    </xdr:from>
    <xdr:ext cx="304800" cy="304800"/>
    <xdr:sp macro="">
      <xdr:nvSpPr>
        <xdr:cNvPr id="48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900112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362</xdr:row>
      <xdr:rowOff>0</xdr:rowOff>
    </xdr:from>
    <xdr:ext cx="304800" cy="304800"/>
    <xdr:sp macro="">
      <xdr:nvSpPr>
        <xdr:cNvPr id="49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98207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362</xdr:row>
      <xdr:rowOff>0</xdr:rowOff>
    </xdr:from>
    <xdr:ext cx="304800" cy="304800"/>
    <xdr:sp macro="">
      <xdr:nvSpPr>
        <xdr:cNvPr id="50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98207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19050</xdr:colOff>
      <xdr:row>362</xdr:row>
      <xdr:rowOff>0</xdr:rowOff>
    </xdr:from>
    <xdr:ext cx="304800" cy="304800"/>
    <xdr:sp macro="">
      <xdr:nvSpPr>
        <xdr:cNvPr id="51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900112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362</xdr:row>
      <xdr:rowOff>0</xdr:rowOff>
    </xdr:from>
    <xdr:ext cx="304800" cy="304800"/>
    <xdr:sp macro="">
      <xdr:nvSpPr>
        <xdr:cNvPr id="52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98207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362</xdr:row>
      <xdr:rowOff>0</xdr:rowOff>
    </xdr:from>
    <xdr:ext cx="304800" cy="304800"/>
    <xdr:sp macro="">
      <xdr:nvSpPr>
        <xdr:cNvPr id="53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98207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19050</xdr:colOff>
      <xdr:row>362</xdr:row>
      <xdr:rowOff>0</xdr:rowOff>
    </xdr:from>
    <xdr:ext cx="304800" cy="304800"/>
    <xdr:sp macro="">
      <xdr:nvSpPr>
        <xdr:cNvPr id="54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900112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362</xdr:row>
      <xdr:rowOff>0</xdr:rowOff>
    </xdr:from>
    <xdr:ext cx="304800" cy="304800"/>
    <xdr:sp macro="">
      <xdr:nvSpPr>
        <xdr:cNvPr id="55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98207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362</xdr:row>
      <xdr:rowOff>0</xdr:rowOff>
    </xdr:from>
    <xdr:ext cx="304800" cy="304800"/>
    <xdr:sp macro="">
      <xdr:nvSpPr>
        <xdr:cNvPr id="56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98207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19050</xdr:colOff>
      <xdr:row>362</xdr:row>
      <xdr:rowOff>0</xdr:rowOff>
    </xdr:from>
    <xdr:ext cx="304800" cy="304800"/>
    <xdr:sp macro="">
      <xdr:nvSpPr>
        <xdr:cNvPr id="57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900112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362</xdr:row>
      <xdr:rowOff>0</xdr:rowOff>
    </xdr:from>
    <xdr:ext cx="304800" cy="304800"/>
    <xdr:sp macro="">
      <xdr:nvSpPr>
        <xdr:cNvPr id="58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98207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362</xdr:row>
      <xdr:rowOff>0</xdr:rowOff>
    </xdr:from>
    <xdr:ext cx="304800" cy="304800"/>
    <xdr:sp macro="">
      <xdr:nvSpPr>
        <xdr:cNvPr id="59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98207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19050</xdr:colOff>
      <xdr:row>362</xdr:row>
      <xdr:rowOff>0</xdr:rowOff>
    </xdr:from>
    <xdr:ext cx="304800" cy="304800"/>
    <xdr:sp macro="">
      <xdr:nvSpPr>
        <xdr:cNvPr id="60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900112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362</xdr:row>
      <xdr:rowOff>0</xdr:rowOff>
    </xdr:from>
    <xdr:ext cx="304800" cy="304800"/>
    <xdr:sp macro="">
      <xdr:nvSpPr>
        <xdr:cNvPr id="61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98207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362</xdr:row>
      <xdr:rowOff>0</xdr:rowOff>
    </xdr:from>
    <xdr:ext cx="304800" cy="304800"/>
    <xdr:sp macro="">
      <xdr:nvSpPr>
        <xdr:cNvPr id="62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98207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19050</xdr:colOff>
      <xdr:row>362</xdr:row>
      <xdr:rowOff>0</xdr:rowOff>
    </xdr:from>
    <xdr:ext cx="304800" cy="304800"/>
    <xdr:sp macro="">
      <xdr:nvSpPr>
        <xdr:cNvPr id="63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900112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362</xdr:row>
      <xdr:rowOff>0</xdr:rowOff>
    </xdr:from>
    <xdr:ext cx="304800" cy="304800"/>
    <xdr:sp macro="">
      <xdr:nvSpPr>
        <xdr:cNvPr id="64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98207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362</xdr:row>
      <xdr:rowOff>0</xdr:rowOff>
    </xdr:from>
    <xdr:ext cx="304800" cy="304800"/>
    <xdr:sp macro="">
      <xdr:nvSpPr>
        <xdr:cNvPr id="65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982075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723900</xdr:colOff>
      <xdr:row>362</xdr:row>
      <xdr:rowOff>0</xdr:rowOff>
    </xdr:from>
    <xdr:ext cx="304800" cy="304800"/>
    <xdr:sp macro="">
      <xdr:nvSpPr>
        <xdr:cNvPr id="66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11334750" y="566642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hyperlink" Target="PR7_Pozn&#225;mka" TargetMode="External" /><Relationship Id="rId2" Type="http://schemas.openxmlformats.org/officeDocument/2006/relationships/drawing" Target="../drawings/drawing1.xml" /><Relationship Id="rId3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comments" Target="../comments4.xml" /><Relationship Id="rId2" Type="http://schemas.openxmlformats.org/officeDocument/2006/relationships/vmlDrawing" Target="../drawings/vmlDrawing1.vml" /><Relationship Id="rId3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"/>
  <dimension ref="A1:E115"/>
  <sheetViews>
    <sheetView showGridLines="0" showRowColHeaders="0" workbookViewId="0" topLeftCell="A2">
      <selection pane="topLeft" activeCell="B37" sqref="B37"/>
    </sheetView>
  </sheetViews>
  <sheetFormatPr defaultColWidth="8.7109375" defaultRowHeight="15.75"/>
  <cols>
    <col min="1" max="1" width="6.28571428571429" style="1" customWidth="1"/>
    <col min="2" max="2" width="5.71428571428571" style="84" customWidth="1"/>
    <col min="3" max="3" width="152.857142857143" style="1" bestFit="1" customWidth="1"/>
    <col min="4" max="4" width="2.71428571428571" style="1" customWidth="1"/>
    <col min="5" max="8" width="13.7142857142857" style="1" customWidth="1"/>
    <col min="9" max="16384" width="8.71428571428571" style="1"/>
  </cols>
  <sheetData>
    <row r="1" spans="2:3" ht="17.65" customHeight="1" hidden="1">
      <c r="B1" s="306"/>
      <c r="C1" s="306"/>
    </row>
    <row r="2" spans="2:3" s="12" customFormat="1" ht="22.15" customHeight="1" thickBot="1">
      <c r="B2" s="304"/>
      <c r="C2" s="305"/>
    </row>
    <row r="3" spans="2:3" s="12" customFormat="1" ht="14.65" customHeight="1">
      <c r="B3" s="311" t="str">
        <f>HYPERLINK("#"&amp;"Seznam!"&amp;','!$F$2,"Q")</f>
        <v>Q</v>
      </c>
      <c r="C3" s="308" t="s">
        <v>40</v>
      </c>
    </row>
    <row r="4" spans="2:3" s="12" customFormat="1" ht="14.65" customHeight="1">
      <c r="B4" s="312"/>
      <c r="C4" s="309"/>
    </row>
    <row r="5" spans="2:3" s="12" customFormat="1" ht="14.65" customHeight="1">
      <c r="B5" s="313"/>
      <c r="C5" s="310"/>
    </row>
    <row r="6" spans="2:3" s="12" customFormat="1" ht="10.9" customHeight="1" hidden="1">
      <c r="B6" s="81"/>
      <c r="C6" s="72"/>
    </row>
    <row r="7" spans="2:3" s="12" customFormat="1" ht="31.9" customHeight="1">
      <c r="B7" s="185" t="str">
        <f>HYPERLINK("#"&amp;"Seznam!"&amp;','!$F$2,"Q")</f>
        <v>Q</v>
      </c>
      <c r="C7" s="74" t="s">
        <v>4826</v>
      </c>
    </row>
    <row r="8" spans="2:3" s="12" customFormat="1" ht="18" customHeight="1">
      <c r="B8" s="111"/>
      <c r="C8" s="73" t="s">
        <v>5298</v>
      </c>
    </row>
    <row r="9" spans="2:3" s="8" customFormat="1" ht="31.9" customHeight="1">
      <c r="B9" s="185" t="str">
        <f>HYPERLINK("#"&amp;"Seznam!"&amp;','!$F$2,"Q")</f>
        <v>Q</v>
      </c>
      <c r="C9" s="74" t="s">
        <v>5279</v>
      </c>
    </row>
    <row r="10" spans="2:3" s="12" customFormat="1" ht="18" customHeight="1">
      <c r="B10" s="111"/>
      <c r="C10" s="65" t="s">
        <v>5280</v>
      </c>
    </row>
    <row r="11" spans="2:4" s="12" customFormat="1" ht="18" customHeight="1">
      <c r="B11" s="111"/>
      <c r="C11" s="65" t="s">
        <v>5287</v>
      </c>
      <c r="D11" s="66"/>
    </row>
    <row r="12" spans="2:4" s="8" customFormat="1" ht="31.9" customHeight="1">
      <c r="B12" s="185" t="str">
        <f>HYPERLINK("#"&amp;"Seznam!"&amp;','!$F$2,"Q")</f>
        <v>Q</v>
      </c>
      <c r="C12" s="75" t="s">
        <v>52</v>
      </c>
      <c r="D12" s="76"/>
    </row>
    <row r="13" spans="2:3" s="12" customFormat="1" ht="18" customHeight="1">
      <c r="B13" s="111"/>
      <c r="C13" s="67" t="s">
        <v>53</v>
      </c>
    </row>
    <row r="14" spans="2:3" s="8" customFormat="1" ht="31.9" customHeight="1">
      <c r="B14" s="185" t="str">
        <f>HYPERLINK("#"&amp;"Seznam!"&amp;','!$F$2,"Q")</f>
        <v>Q</v>
      </c>
      <c r="C14" s="77" t="s">
        <v>5267</v>
      </c>
    </row>
    <row r="15" spans="2:3" s="12" customFormat="1" ht="18" customHeight="1">
      <c r="B15" s="111"/>
      <c r="C15" s="64" t="s">
        <v>5268</v>
      </c>
    </row>
    <row r="16" spans="2:5" s="8" customFormat="1" ht="31.9" customHeight="1">
      <c r="B16" s="185" t="str">
        <f>HYPERLINK("#"&amp;"Seznam!"&amp;','!$F$2,"Q")</f>
        <v>Q</v>
      </c>
      <c r="C16" s="75" t="s">
        <v>5269</v>
      </c>
      <c r="D16" s="78"/>
      <c r="E16" s="79"/>
    </row>
    <row r="17" spans="2:3" s="8" customFormat="1" ht="31.9" customHeight="1">
      <c r="B17" s="185" t="str">
        <f>HYPERLINK("#"&amp;"Seznam!"&amp;','!$F$2,"Q")</f>
        <v>Q</v>
      </c>
      <c r="C17" s="75" t="s">
        <v>4827</v>
      </c>
    </row>
    <row r="18" spans="2:3" s="12" customFormat="1" ht="18" customHeight="1">
      <c r="B18" s="111"/>
      <c r="C18" s="65" t="s">
        <v>4817</v>
      </c>
    </row>
    <row r="19" spans="2:4" s="8" customFormat="1" ht="31.9" customHeight="1">
      <c r="B19" s="185" t="str">
        <f>HYPERLINK("#"&amp;"Seznam!"&amp;','!$F$2,"Q")</f>
        <v>Q</v>
      </c>
      <c r="C19" s="77" t="s">
        <v>5299</v>
      </c>
      <c r="D19" s="76"/>
    </row>
    <row r="20" spans="2:4" s="8" customFormat="1" ht="31.9" customHeight="1">
      <c r="B20" s="185" t="str">
        <f>HYPERLINK("#"&amp;"Seznam!"&amp;','!$F$2,"Q")</f>
        <v>Q</v>
      </c>
      <c r="C20" s="77" t="s">
        <v>5270</v>
      </c>
      <c r="D20" s="76"/>
    </row>
    <row r="21" spans="2:3" s="8" customFormat="1" ht="31.9" customHeight="1">
      <c r="B21" s="185" t="str">
        <f>HYPERLINK("#"&amp;"Seznam!"&amp;','!$F$2,"Q")</f>
        <v>Q</v>
      </c>
      <c r="C21" s="80" t="s">
        <v>5271</v>
      </c>
    </row>
    <row r="22" spans="2:4" s="12" customFormat="1" ht="18" customHeight="1">
      <c r="B22" s="111"/>
      <c r="C22" s="65" t="s">
        <v>5272</v>
      </c>
      <c r="D22" s="66"/>
    </row>
    <row r="23" spans="2:4" s="12" customFormat="1" ht="31.9" customHeight="1">
      <c r="B23" s="185" t="str">
        <f>HYPERLINK("#"&amp;"Seznam!"&amp;','!$F$2,"Q")</f>
        <v>Q</v>
      </c>
      <c r="C23" s="77" t="s">
        <v>5903</v>
      </c>
      <c r="D23" s="66"/>
    </row>
    <row r="24" spans="2:3" s="12" customFormat="1" ht="15" customHeight="1" hidden="1">
      <c r="B24" s="107"/>
      <c r="C24" s="65"/>
    </row>
    <row r="25" spans="2:3" s="12" customFormat="1" ht="18" customHeight="1" thickBot="1">
      <c r="B25" s="108"/>
      <c r="C25" s="106"/>
    </row>
    <row r="26" spans="2:3" s="12" customFormat="1" ht="15.75" hidden="1">
      <c r="B26" s="81"/>
      <c r="C26" s="65"/>
    </row>
    <row r="27" spans="2:3" s="12" customFormat="1" ht="15.75" hidden="1">
      <c r="B27" s="81"/>
      <c r="C27" s="65"/>
    </row>
    <row r="28" spans="2:3" s="12" customFormat="1" ht="18" customHeight="1" hidden="1" thickBot="1">
      <c r="B28" s="81"/>
      <c r="C28" s="64"/>
    </row>
    <row r="29" spans="2:3" s="12" customFormat="1" ht="17.65" customHeight="1" thickBot="1">
      <c r="B29" s="307"/>
      <c r="C29" s="307"/>
    </row>
    <row r="30" spans="2:4" s="12" customFormat="1" ht="14.65" customHeight="1">
      <c r="B30" s="311" t="str">
        <f>HYPERLINK("#"&amp;"Seznam!"&amp;','!$E$3,"Q")</f>
        <v>Q</v>
      </c>
      <c r="C30" s="314" t="s">
        <v>23</v>
      </c>
      <c r="D30" s="66"/>
    </row>
    <row r="31" spans="2:4" s="12" customFormat="1" ht="14.65" customHeight="1">
      <c r="B31" s="312"/>
      <c r="C31" s="315"/>
      <c r="D31" s="66"/>
    </row>
    <row r="32" spans="2:4" s="12" customFormat="1" ht="14.65" customHeight="1">
      <c r="B32" s="313"/>
      <c r="C32" s="316"/>
      <c r="D32" s="66"/>
    </row>
    <row r="33" spans="2:4" s="12" customFormat="1" ht="31.9" customHeight="1">
      <c r="B33" s="185" t="str">
        <f>HYPERLINK("#"&amp;"Seznam!"&amp;','!$E$2,"Q")</f>
        <v>Q</v>
      </c>
      <c r="C33" s="112" t="s">
        <v>1</v>
      </c>
      <c r="D33" s="66"/>
    </row>
    <row r="34" spans="2:4" s="12" customFormat="1" ht="18" customHeight="1">
      <c r="B34" s="111"/>
      <c r="C34" s="65" t="s">
        <v>5281</v>
      </c>
      <c r="D34" s="66"/>
    </row>
    <row r="35" spans="2:4" s="12" customFormat="1" ht="18" customHeight="1">
      <c r="B35" s="111"/>
      <c r="C35" s="65" t="s">
        <v>5288</v>
      </c>
      <c r="D35" s="66"/>
    </row>
    <row r="36" spans="2:4" s="12" customFormat="1" ht="18" customHeight="1">
      <c r="B36" s="111"/>
      <c r="C36" s="65" t="s">
        <v>5273</v>
      </c>
      <c r="D36" s="66"/>
    </row>
    <row r="37" spans="2:4" s="12" customFormat="1" ht="31.9" customHeight="1">
      <c r="B37" s="185" t="str">
        <f>HYPERLINK("#"&amp;"Seznam!"&amp;','!$E$3,"Q")</f>
        <v>Q</v>
      </c>
      <c r="C37" s="112" t="s">
        <v>4</v>
      </c>
      <c r="D37" s="66"/>
    </row>
    <row r="38" spans="2:4" s="12" customFormat="1" ht="18" customHeight="1">
      <c r="B38" s="111"/>
      <c r="C38" s="65" t="s">
        <v>4846</v>
      </c>
      <c r="D38" s="66"/>
    </row>
    <row r="39" spans="2:4" s="12" customFormat="1" ht="18" customHeight="1">
      <c r="B39" s="111"/>
      <c r="C39" s="65" t="s">
        <v>4872</v>
      </c>
      <c r="D39" s="66"/>
    </row>
    <row r="40" spans="2:4" s="12" customFormat="1" ht="31.9" customHeight="1">
      <c r="B40" s="185" t="str">
        <f>HYPERLINK("#"&amp;"Seznam!"&amp;','!$E$4,"Q")</f>
        <v>Q</v>
      </c>
      <c r="C40" s="112" t="s">
        <v>0</v>
      </c>
      <c r="D40" s="66"/>
    </row>
    <row r="41" spans="2:4" s="12" customFormat="1" ht="18" customHeight="1">
      <c r="B41" s="111"/>
      <c r="C41" s="65" t="s">
        <v>4841</v>
      </c>
      <c r="D41" s="66"/>
    </row>
    <row r="42" spans="2:4" s="12" customFormat="1" ht="18" customHeight="1">
      <c r="B42" s="111"/>
      <c r="C42" s="65" t="s">
        <v>54</v>
      </c>
      <c r="D42" s="66"/>
    </row>
    <row r="43" spans="2:3" s="69" customFormat="1" ht="31.9" customHeight="1">
      <c r="B43" s="185" t="str">
        <f>HYPERLINK("#"&amp;"Seznam!"&amp;','!$E$4,"Q")</f>
        <v>Q</v>
      </c>
      <c r="C43" s="113" t="s">
        <v>5899</v>
      </c>
    </row>
    <row r="44" spans="2:3" s="69" customFormat="1" ht="18" customHeight="1">
      <c r="B44" s="111"/>
      <c r="C44" s="67" t="s">
        <v>5904</v>
      </c>
    </row>
    <row r="45" spans="2:3" s="69" customFormat="1" ht="18" customHeight="1" hidden="1">
      <c r="B45" s="111"/>
      <c r="C45" s="64"/>
    </row>
    <row r="46" spans="2:3" s="69" customFormat="1" ht="31.9" customHeight="1">
      <c r="B46" s="185" t="str">
        <f>HYPERLINK("#"&amp;"Seznam!"&amp;','!$E$5,"Q")</f>
        <v>Q</v>
      </c>
      <c r="C46" s="113" t="s">
        <v>34</v>
      </c>
    </row>
    <row r="47" spans="2:4" s="12" customFormat="1" ht="18" customHeight="1">
      <c r="B47" s="111"/>
      <c r="C47" s="65" t="s">
        <v>5289</v>
      </c>
      <c r="D47" s="66"/>
    </row>
    <row r="48" spans="2:4" s="12" customFormat="1" ht="18" customHeight="1">
      <c r="B48" s="111"/>
      <c r="C48" s="65" t="s">
        <v>5282</v>
      </c>
      <c r="D48" s="66"/>
    </row>
    <row r="49" spans="2:4" s="12" customFormat="1" ht="18" customHeight="1">
      <c r="B49" s="111"/>
      <c r="C49" s="65" t="s">
        <v>5283</v>
      </c>
      <c r="D49" s="66"/>
    </row>
    <row r="50" spans="2:3" s="69" customFormat="1" ht="31.9" customHeight="1">
      <c r="B50" s="185" t="str">
        <f>HYPERLINK("#"&amp;"Seznam!"&amp;','!$E$6,"Q")</f>
        <v>Q</v>
      </c>
      <c r="C50" s="113" t="s">
        <v>5302</v>
      </c>
    </row>
    <row r="51" spans="2:3" s="69" customFormat="1" ht="18" customHeight="1">
      <c r="B51" s="111"/>
      <c r="C51" s="64" t="s">
        <v>5303</v>
      </c>
    </row>
    <row r="52" spans="2:3" s="69" customFormat="1" ht="18" customHeight="1">
      <c r="B52" s="111"/>
      <c r="C52" s="64" t="s">
        <v>5900</v>
      </c>
    </row>
    <row r="53" spans="2:3" s="12" customFormat="1" ht="15" thickBot="1">
      <c r="B53" s="109"/>
      <c r="C53" s="70"/>
    </row>
    <row r="54" s="12" customFormat="1" ht="17.65" customHeight="1">
      <c r="B54" s="83"/>
    </row>
    <row r="55" spans="2:3" s="12" customFormat="1" ht="16.5" hidden="1" thickBot="1">
      <c r="B55" s="114"/>
      <c r="C55" s="115"/>
    </row>
    <row r="56" spans="2:3" s="12" customFormat="1" ht="14.65" customHeight="1">
      <c r="B56" s="311" t="str">
        <f>HYPERLINK("#"&amp;"Seznam!"&amp;','!$E$8,"Q")</f>
        <v>Q</v>
      </c>
      <c r="C56" s="317" t="s">
        <v>33</v>
      </c>
    </row>
    <row r="57" spans="2:3" s="12" customFormat="1" ht="14.65" customHeight="1">
      <c r="B57" s="312"/>
      <c r="C57" s="318"/>
    </row>
    <row r="58" spans="2:3" s="12" customFormat="1" ht="14.65" customHeight="1" thickBot="1">
      <c r="B58" s="313"/>
      <c r="C58" s="319"/>
    </row>
    <row r="59" spans="2:3" s="12" customFormat="1" ht="31.9" customHeight="1">
      <c r="B59" s="185" t="str">
        <f>HYPERLINK("#"&amp;"Seznam!"&amp;','!$E$8,"Q")</f>
        <v>Q</v>
      </c>
      <c r="C59" s="112" t="s">
        <v>17</v>
      </c>
    </row>
    <row r="60" spans="2:3" s="12" customFormat="1" ht="19.9" customHeight="1">
      <c r="B60" s="116"/>
      <c r="C60" s="64" t="s">
        <v>5296</v>
      </c>
    </row>
    <row r="61" spans="2:3" s="12" customFormat="1" ht="31.9" customHeight="1">
      <c r="B61" s="185" t="str">
        <f>HYPERLINK("#"&amp;"Seznam!"&amp;','!$E$9,"Q")</f>
        <v>Q</v>
      </c>
      <c r="C61" s="112" t="s">
        <v>18</v>
      </c>
    </row>
    <row r="62" spans="2:3" s="12" customFormat="1" ht="19.9" customHeight="1">
      <c r="B62" s="116"/>
      <c r="C62" s="64" t="s">
        <v>5295</v>
      </c>
    </row>
    <row r="63" spans="2:3" s="12" customFormat="1" ht="19.9" customHeight="1">
      <c r="B63" s="116"/>
      <c r="C63" s="67" t="s">
        <v>4842</v>
      </c>
    </row>
    <row r="64" spans="2:3" s="12" customFormat="1" ht="31.9" customHeight="1">
      <c r="B64" s="185" t="str">
        <f>HYPERLINK("#"&amp;"Seznam!"&amp;','!$E$10,"Q")</f>
        <v>Q</v>
      </c>
      <c r="C64" s="112" t="s">
        <v>39</v>
      </c>
    </row>
    <row r="65" spans="2:3" s="12" customFormat="1" ht="19.9" customHeight="1">
      <c r="B65" s="116"/>
      <c r="C65" s="64" t="s">
        <v>4843</v>
      </c>
    </row>
    <row r="66" spans="2:3" s="12" customFormat="1" ht="31.9" customHeight="1">
      <c r="B66" s="185" t="str">
        <f>HYPERLINK("#"&amp;"Seznam!"&amp;','!$E$12,"Q")</f>
        <v>Q</v>
      </c>
      <c r="C66" s="112" t="s">
        <v>4836</v>
      </c>
    </row>
    <row r="67" spans="2:3" s="12" customFormat="1" ht="19.9" customHeight="1">
      <c r="B67" s="116"/>
      <c r="C67" s="65" t="s">
        <v>4847</v>
      </c>
    </row>
    <row r="68" spans="2:3" s="12" customFormat="1" ht="19.9" customHeight="1">
      <c r="B68" s="116"/>
      <c r="C68" s="68" t="s">
        <v>4844</v>
      </c>
    </row>
    <row r="69" spans="2:3" s="12" customFormat="1" ht="31.9" customHeight="1">
      <c r="B69" s="185" t="str">
        <f>HYPERLINK("#"&amp;"Seznam!"&amp;','!$E$12,"Q")</f>
        <v>Q</v>
      </c>
      <c r="C69" s="112" t="s">
        <v>5899</v>
      </c>
    </row>
    <row r="70" spans="2:3" s="12" customFormat="1" ht="18" customHeight="1">
      <c r="B70" s="116"/>
      <c r="C70" s="64" t="s">
        <v>5905</v>
      </c>
    </row>
    <row r="71" spans="2:3" s="12" customFormat="1" ht="31.9" customHeight="1">
      <c r="B71" s="185" t="str">
        <f>HYPERLINK("#"&amp;"Seznam!"&amp;','!$E$13,"Q")</f>
        <v>Q</v>
      </c>
      <c r="C71" s="112" t="s">
        <v>34</v>
      </c>
    </row>
    <row r="72" spans="2:4" s="12" customFormat="1" ht="18" customHeight="1">
      <c r="B72" s="111"/>
      <c r="C72" s="65" t="s">
        <v>5285</v>
      </c>
      <c r="D72" s="66"/>
    </row>
    <row r="73" spans="2:4" s="12" customFormat="1" ht="18" customHeight="1">
      <c r="B73" s="111"/>
      <c r="C73" s="65" t="s">
        <v>5284</v>
      </c>
      <c r="D73" s="66"/>
    </row>
    <row r="74" spans="2:3" s="12" customFormat="1" ht="31.9" customHeight="1">
      <c r="B74" s="185" t="str">
        <f>HYPERLINK("#"&amp;"Seznam!"&amp;','!$E$14,"Q")</f>
        <v>Q</v>
      </c>
      <c r="C74" s="112" t="s">
        <v>5302</v>
      </c>
    </row>
    <row r="75" spans="2:4" s="12" customFormat="1" ht="18" customHeight="1">
      <c r="B75" s="111"/>
      <c r="C75" s="65" t="s">
        <v>5303</v>
      </c>
      <c r="D75" s="66"/>
    </row>
    <row r="76" spans="2:4" s="12" customFormat="1" ht="18" customHeight="1">
      <c r="B76" s="111"/>
      <c r="C76" s="65" t="s">
        <v>5901</v>
      </c>
      <c r="D76" s="66"/>
    </row>
    <row r="77" spans="2:4" s="12" customFormat="1" ht="17.45" customHeight="1" hidden="1">
      <c r="B77" s="111"/>
      <c r="C77" s="65"/>
      <c r="D77" s="66"/>
    </row>
    <row r="78" spans="2:3" s="12" customFormat="1" ht="31.9" customHeight="1">
      <c r="B78" s="185" t="str">
        <f>HYPERLINK("#"&amp;"Seznam!"&amp;','!$E$15,"Q")</f>
        <v>Q</v>
      </c>
      <c r="C78" s="112" t="s">
        <v>38</v>
      </c>
    </row>
    <row r="79" spans="2:3" s="12" customFormat="1" ht="18" customHeight="1">
      <c r="B79" s="116"/>
      <c r="C79" s="65" t="s">
        <v>4845</v>
      </c>
    </row>
    <row r="80" spans="2:3" s="12" customFormat="1" ht="13.15" customHeight="1" hidden="1">
      <c r="B80" s="116"/>
      <c r="C80" s="71"/>
    </row>
    <row r="81" spans="2:3" s="12" customFormat="1" ht="31.9" customHeight="1">
      <c r="B81" s="185" t="str">
        <f>HYPERLINK("#"&amp;"Seznam!"&amp;','!$E$23,"Q")</f>
        <v>Q</v>
      </c>
      <c r="C81" s="112" t="s">
        <v>37</v>
      </c>
    </row>
    <row r="82" spans="2:3" s="12" customFormat="1" ht="18" customHeight="1">
      <c r="B82" s="116"/>
      <c r="C82" s="64" t="s">
        <v>51</v>
      </c>
    </row>
    <row r="83" spans="2:3" s="12" customFormat="1" ht="16.5" thickBot="1">
      <c r="B83" s="82"/>
      <c r="C83" s="70"/>
    </row>
    <row r="84" s="12" customFormat="1" ht="17.65" customHeight="1">
      <c r="B84" s="83"/>
    </row>
    <row r="85" spans="2:3" s="12" customFormat="1" ht="16.5" hidden="1" thickBot="1">
      <c r="B85" s="114"/>
      <c r="C85" s="115"/>
    </row>
    <row r="86" spans="2:3" s="12" customFormat="1" ht="14.65" customHeight="1">
      <c r="B86" s="311" t="str">
        <f>HYPERLINK("#"&amp;"Seznam!"&amp;','!$E$25,"Q")</f>
        <v>Q</v>
      </c>
      <c r="C86" s="320" t="s">
        <v>22</v>
      </c>
    </row>
    <row r="87" spans="2:3" s="12" customFormat="1" ht="14.65" customHeight="1">
      <c r="B87" s="312"/>
      <c r="C87" s="321"/>
    </row>
    <row r="88" spans="2:3" s="12" customFormat="1" ht="14.65" customHeight="1">
      <c r="B88" s="313"/>
      <c r="C88" s="322"/>
    </row>
    <row r="89" spans="2:3" s="12" customFormat="1" ht="31.9" customHeight="1">
      <c r="B89" s="185" t="str">
        <f>HYPERLINK("#"&amp;"Seznam!"&amp;','!$E$25,"Q")</f>
        <v>Q</v>
      </c>
      <c r="C89" s="112" t="s">
        <v>11</v>
      </c>
    </row>
    <row r="90" spans="2:3" s="12" customFormat="1" ht="18" customHeight="1">
      <c r="B90" s="110"/>
      <c r="C90" s="64" t="s">
        <v>5297</v>
      </c>
    </row>
    <row r="91" spans="2:3" s="12" customFormat="1" ht="18" customHeight="1">
      <c r="B91" s="110"/>
      <c r="C91" s="65" t="s">
        <v>5274</v>
      </c>
    </row>
    <row r="92" spans="2:3" s="12" customFormat="1" ht="18" customHeight="1">
      <c r="B92" s="110"/>
      <c r="C92" s="68" t="s">
        <v>5275</v>
      </c>
    </row>
    <row r="93" spans="2:3" s="12" customFormat="1" ht="18" customHeight="1">
      <c r="B93" s="110"/>
      <c r="C93" s="68" t="s">
        <v>5276</v>
      </c>
    </row>
    <row r="94" spans="2:3" s="12" customFormat="1" ht="18" customHeight="1">
      <c r="B94" s="110"/>
      <c r="C94" s="65" t="s">
        <v>4873</v>
      </c>
    </row>
    <row r="95" spans="2:3" s="12" customFormat="1" ht="31.9" customHeight="1">
      <c r="B95" s="185" t="str">
        <f>HYPERLINK("#"&amp;"Seznam!"&amp;','!$E$26,"Q")</f>
        <v>Q</v>
      </c>
      <c r="C95" s="117" t="s">
        <v>5292</v>
      </c>
    </row>
    <row r="96" spans="2:3" s="12" customFormat="1" ht="18" customHeight="1">
      <c r="B96" s="110"/>
      <c r="C96" s="64" t="s">
        <v>5293</v>
      </c>
    </row>
    <row r="97" spans="2:3" s="12" customFormat="1" ht="31.9" customHeight="1">
      <c r="B97" s="185" t="str">
        <f>HYPERLINK("#"&amp;"Seznam!"&amp;','!$E$27,"Q")</f>
        <v>Q</v>
      </c>
      <c r="C97" s="117" t="s">
        <v>4876</v>
      </c>
    </row>
    <row r="98" spans="2:3" s="12" customFormat="1" ht="18" customHeight="1">
      <c r="B98" s="110"/>
      <c r="C98" s="64" t="s">
        <v>5286</v>
      </c>
    </row>
    <row r="99" spans="2:3" s="12" customFormat="1" ht="31.9" customHeight="1">
      <c r="B99" s="185" t="str">
        <f>HYPERLINK("#"&amp;"Seznam!"&amp;','!$E$28,"Q")</f>
        <v>Q</v>
      </c>
      <c r="C99" s="112" t="s">
        <v>13</v>
      </c>
    </row>
    <row r="100" spans="2:3" s="12" customFormat="1" ht="18" customHeight="1">
      <c r="B100" s="110"/>
      <c r="C100" s="65" t="s">
        <v>50</v>
      </c>
    </row>
    <row r="101" spans="2:3" s="12" customFormat="1" ht="31.9" customHeight="1">
      <c r="B101" s="185" t="str">
        <f>HYPERLINK("#"&amp;"Seznam!"&amp;','!$E$29,"Q")</f>
        <v>Q</v>
      </c>
      <c r="C101" s="112" t="s">
        <v>65</v>
      </c>
    </row>
    <row r="102" spans="2:3" s="12" customFormat="1" ht="18" customHeight="1">
      <c r="B102" s="110"/>
      <c r="C102" s="65" t="s">
        <v>4818</v>
      </c>
    </row>
    <row r="103" spans="2:3" s="12" customFormat="1" ht="31.9" customHeight="1">
      <c r="B103" s="185" t="str">
        <f>HYPERLINK("#"&amp;"Seznam!"&amp;','!$E$30,"Q")</f>
        <v>Q</v>
      </c>
      <c r="C103" s="112" t="s">
        <v>36</v>
      </c>
    </row>
    <row r="104" spans="2:3" s="12" customFormat="1" ht="18" customHeight="1">
      <c r="B104" s="110"/>
      <c r="C104" s="65" t="s">
        <v>70</v>
      </c>
    </row>
    <row r="105" spans="2:3" s="12" customFormat="1" ht="31.9" customHeight="1">
      <c r="B105" s="185" t="str">
        <f>HYPERLINK("#"&amp;"Seznam!"&amp;','!$E$31,"Q")</f>
        <v>Q</v>
      </c>
      <c r="C105" s="112" t="s">
        <v>58</v>
      </c>
    </row>
    <row r="106" spans="2:3" s="12" customFormat="1" ht="18" customHeight="1">
      <c r="B106" s="110"/>
      <c r="C106" s="65" t="s">
        <v>5277</v>
      </c>
    </row>
    <row r="107" spans="2:3" s="12" customFormat="1" ht="31.9" customHeight="1">
      <c r="B107" s="185" t="str">
        <f>HYPERLINK("#"&amp;"Seznam!"&amp;','!$E$41,"Q")</f>
        <v>Q</v>
      </c>
      <c r="C107" s="112" t="s">
        <v>19</v>
      </c>
    </row>
    <row r="108" spans="2:3" s="12" customFormat="1" ht="18" customHeight="1">
      <c r="B108" s="110"/>
      <c r="C108" s="65" t="s">
        <v>5278</v>
      </c>
    </row>
    <row r="109" spans="2:3" s="12" customFormat="1" ht="16.5" thickBot="1">
      <c r="B109" s="82"/>
      <c r="C109" s="70"/>
    </row>
    <row r="113" ht="15.75">
      <c r="C113" s="8"/>
    </row>
    <row r="114" ht="15.75">
      <c r="C114" s="8"/>
    </row>
    <row r="115" spans="1:3" ht="15.75">
      <c r="A115" s="9"/>
      <c r="C115" s="8"/>
    </row>
  </sheetData>
  <sheetProtection algorithmName="SHA-512" hashValue="nRVdMbZ+UgMwmtiQ7Fo8BJsjuUgx/C0ZRnyNT2qLM6X/Kp+sleiJ92Vz8jjgRHIWh3TDYgEAa4d491nrN9tTuQ==" saltValue="bq+Nxiv6nCz1LUciJDgqAA==" spinCount="100000" sheet="1" objects="1" scenarios="1"/>
  <mergeCells count="11">
    <mergeCell ref="C30:C32"/>
    <mergeCell ref="B30:B32"/>
    <mergeCell ref="C56:C58"/>
    <mergeCell ref="B56:B58"/>
    <mergeCell ref="C86:C88"/>
    <mergeCell ref="B86:B88"/>
    <mergeCell ref="B2:C2"/>
    <mergeCell ref="B1:C1"/>
    <mergeCell ref="B29:C29"/>
    <mergeCell ref="C3:C5"/>
    <mergeCell ref="B3:B5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3"/>
  <dimension ref="A1:AS405"/>
  <sheetViews>
    <sheetView showGridLines="0" showRowColHeaders="0" tabSelected="1" zoomScale="110" zoomScaleNormal="110" workbookViewId="0" topLeftCell="H1">
      <pane ySplit="10" topLeftCell="A11" activePane="bottomLeft" state="frozen"/>
      <selection pane="topLeft" activeCell="H1" sqref="H1"/>
      <selection pane="bottomLeft" activeCell="L4" sqref="L4"/>
    </sheetView>
  </sheetViews>
  <sheetFormatPr defaultColWidth="8.7109375" defaultRowHeight="14.25"/>
  <cols>
    <col min="1" max="1" width="5.71428571428571" style="62" customWidth="1"/>
    <col min="2" max="2" width="6.42857142857143" style="3" customWidth="1"/>
    <col min="3" max="3" width="10.4285714285714" style="2" customWidth="1"/>
    <col min="4" max="4" width="41.2857142857143" style="1" bestFit="1" customWidth="1"/>
    <col min="5" max="5" width="6.71428571428571" style="2" customWidth="1"/>
    <col min="6" max="6" width="20.7142857142857" style="1" customWidth="1"/>
    <col min="7" max="7" width="30.7142857142857" style="1" customWidth="1"/>
    <col min="8" max="8" width="2" style="1" customWidth="1"/>
    <col min="9" max="10" width="10.7142857142857" style="11" customWidth="1"/>
    <col min="11" max="11" width="13.7142857142857" style="1" customWidth="1"/>
    <col min="12" max="12" width="21.7142857142857" style="2" customWidth="1"/>
    <col min="13" max="13" width="6.71428571428571" style="1" customWidth="1"/>
    <col min="14" max="14" width="20.7142857142857" style="1" customWidth="1"/>
    <col min="15" max="15" width="30.7142857142857" style="1" customWidth="1"/>
    <col min="16" max="23" width="4" style="1" customWidth="1"/>
    <col min="24" max="24" width="30.7142857142857" style="1" customWidth="1"/>
    <col min="25" max="25" width="2" style="1" customWidth="1"/>
    <col min="26" max="27" width="10.8571428571429" style="2" customWidth="1"/>
    <col min="28" max="28" width="11.2857142857143" style="2" customWidth="1"/>
    <col min="29" max="29" width="10.8571428571429" style="2" customWidth="1"/>
    <col min="30" max="30" width="11.4285714285714" style="11" customWidth="1"/>
    <col min="31" max="31" width="10.8571428571429" style="11" customWidth="1"/>
    <col min="32" max="36" width="4.42857142857143" style="2" customWidth="1"/>
    <col min="37" max="41" width="4.42857142857143" style="1" customWidth="1"/>
    <col min="42" max="42" width="30.7142857142857" style="1" customWidth="1"/>
    <col min="43" max="43" width="5.71428571428571" style="1" customWidth="1"/>
    <col min="44" max="16384" width="8.71428571428571" style="1"/>
  </cols>
  <sheetData>
    <row r="1" spans="1:44" ht="10.15" customHeight="1" thickBot="1">
      <c r="A1" s="60"/>
      <c r="B1" s="6"/>
      <c r="C1" s="5"/>
      <c r="D1" s="4"/>
      <c r="E1" s="5"/>
      <c r="F1" s="4"/>
      <c r="G1" s="4"/>
      <c r="H1" s="4"/>
      <c r="I1" s="212"/>
      <c r="J1" s="212"/>
      <c r="K1" s="4"/>
      <c r="L1" s="5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5"/>
      <c r="AA1" s="5"/>
      <c r="AB1" s="5"/>
      <c r="AC1" s="5"/>
      <c r="AD1" s="212"/>
      <c r="AE1" s="212"/>
      <c r="AF1" s="5"/>
      <c r="AG1" s="5"/>
      <c r="AH1" s="5"/>
      <c r="AI1" s="5"/>
      <c r="AJ1" s="5"/>
      <c r="AK1" s="4"/>
      <c r="AL1" s="4"/>
      <c r="AM1" s="4"/>
      <c r="AN1" s="4"/>
      <c r="AO1" s="4"/>
      <c r="AP1" s="4"/>
      <c r="AQ1" s="4"/>
      <c r="AR1" s="44"/>
    </row>
    <row r="2" spans="1:44" ht="31.5" customHeight="1">
      <c r="A2" s="60"/>
      <c r="B2" s="16"/>
      <c r="C2" s="327" t="str">
        <f>IF(AND(ISBLANK($J$11),ISBLANK($Z$11)),"",IF(ISBLANK($J$11),YEAR($Z$11),YEAR($J$11)))</f>
        <v/>
      </c>
      <c r="D2" s="155"/>
      <c r="E2" s="156"/>
      <c r="F2" s="155"/>
      <c r="G2" s="155"/>
      <c r="H2" s="156"/>
      <c r="I2" s="359" t="s">
        <v>32</v>
      </c>
      <c r="J2" s="359"/>
      <c r="K2" s="359"/>
      <c r="L2" s="359"/>
      <c r="M2" s="359"/>
      <c r="N2" s="359"/>
      <c r="O2" s="359"/>
      <c r="P2" s="359"/>
      <c r="Q2" s="359"/>
      <c r="R2" s="359"/>
      <c r="S2" s="359"/>
      <c r="T2" s="359"/>
      <c r="U2" s="359"/>
      <c r="V2" s="171"/>
      <c r="W2" s="155"/>
      <c r="X2" s="155"/>
      <c r="Y2" s="155"/>
      <c r="Z2" s="155"/>
      <c r="AA2" s="155"/>
      <c r="AB2" s="155"/>
      <c r="AC2" s="155"/>
      <c r="AD2" s="156"/>
      <c r="AE2" s="156"/>
      <c r="AF2" s="155"/>
      <c r="AG2" s="155"/>
      <c r="AH2" s="155"/>
      <c r="AI2" s="155"/>
      <c r="AJ2" s="155"/>
      <c r="AK2" s="155"/>
      <c r="AL2" s="155"/>
      <c r="AM2" s="155"/>
      <c r="AN2" s="155"/>
      <c r="AO2" s="155"/>
      <c r="AP2" s="47"/>
      <c r="AQ2" s="50"/>
      <c r="AR2" s="44"/>
    </row>
    <row r="3" spans="1:44" ht="18" customHeight="1">
      <c r="A3" s="60"/>
      <c r="B3" s="17"/>
      <c r="C3" s="328"/>
      <c r="D3" s="58"/>
      <c r="E3" s="213"/>
      <c r="F3" s="58"/>
      <c r="G3" s="58"/>
      <c r="H3" s="58"/>
      <c r="I3" s="261"/>
      <c r="J3" s="213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  <c r="AA3" s="58"/>
      <c r="AB3" s="58"/>
      <c r="AC3" s="58"/>
      <c r="AD3" s="213"/>
      <c r="AE3" s="213"/>
      <c r="AF3" s="58"/>
      <c r="AG3" s="58"/>
      <c r="AH3" s="58"/>
      <c r="AI3" s="58"/>
      <c r="AJ3" s="58"/>
      <c r="AK3" s="58"/>
      <c r="AL3" s="58"/>
      <c r="AM3" s="58"/>
      <c r="AN3" s="58"/>
      <c r="AO3" s="58"/>
      <c r="AP3" s="48"/>
      <c r="AQ3" s="51"/>
      <c r="AR3" s="44"/>
    </row>
    <row r="4" spans="1:44" s="14" customFormat="1" ht="18.75" customHeight="1">
      <c r="A4" s="207"/>
      <c r="B4" s="18"/>
      <c r="C4" s="19" t="s">
        <v>16</v>
      </c>
      <c r="D4" s="20"/>
      <c r="E4" s="329"/>
      <c r="F4" s="330"/>
      <c r="G4" s="331"/>
      <c r="H4" s="23"/>
      <c r="I4" s="275"/>
      <c r="J4" s="276"/>
      <c r="K4" s="21"/>
      <c r="L4" s="22"/>
      <c r="M4" s="21"/>
      <c r="N4" s="21"/>
      <c r="O4" s="23"/>
      <c r="P4" s="23"/>
      <c r="Q4" s="23"/>
      <c r="R4" s="23"/>
      <c r="S4" s="23"/>
      <c r="T4" s="23"/>
      <c r="U4" s="23"/>
      <c r="V4" s="23"/>
      <c r="W4" s="23"/>
      <c r="X4" s="291"/>
      <c r="Y4" s="157"/>
      <c r="Z4" s="363" t="s">
        <v>5294</v>
      </c>
      <c r="AA4" s="364"/>
      <c r="AB4" s="364"/>
      <c r="AC4" s="364"/>
      <c r="AD4" s="364"/>
      <c r="AE4" s="364"/>
      <c r="AF4" s="364"/>
      <c r="AG4" s="364"/>
      <c r="AH4" s="364"/>
      <c r="AI4" s="364"/>
      <c r="AJ4" s="364"/>
      <c r="AK4" s="364"/>
      <c r="AL4" s="364"/>
      <c r="AM4" s="364"/>
      <c r="AN4" s="364"/>
      <c r="AO4" s="365"/>
      <c r="AP4" s="290"/>
      <c r="AQ4" s="52"/>
      <c r="AR4" s="208"/>
    </row>
    <row r="5" spans="1:44" s="14" customFormat="1" ht="18.75" customHeight="1">
      <c r="A5" s="207"/>
      <c r="B5" s="18"/>
      <c r="C5" s="19" t="s">
        <v>4815</v>
      </c>
      <c r="D5" s="20"/>
      <c r="E5" s="335"/>
      <c r="F5" s="336"/>
      <c r="G5" s="337"/>
      <c r="H5" s="23"/>
      <c r="I5" s="275"/>
      <c r="J5" s="276"/>
      <c r="K5" s="21"/>
      <c r="L5" s="22"/>
      <c r="M5" s="21"/>
      <c r="N5" s="21"/>
      <c r="O5" s="23"/>
      <c r="P5" s="23"/>
      <c r="Q5" s="23"/>
      <c r="R5" s="23"/>
      <c r="S5" s="23"/>
      <c r="T5" s="23"/>
      <c r="U5" s="23"/>
      <c r="V5" s="23"/>
      <c r="W5" s="23"/>
      <c r="X5" s="291"/>
      <c r="Y5" s="157"/>
      <c r="Z5" s="363" t="s">
        <v>64</v>
      </c>
      <c r="AA5" s="364"/>
      <c r="AB5" s="364"/>
      <c r="AC5" s="364"/>
      <c r="AD5" s="364"/>
      <c r="AE5" s="364"/>
      <c r="AF5" s="364"/>
      <c r="AG5" s="364"/>
      <c r="AH5" s="364"/>
      <c r="AI5" s="364"/>
      <c r="AJ5" s="364"/>
      <c r="AK5" s="364"/>
      <c r="AL5" s="364"/>
      <c r="AM5" s="364"/>
      <c r="AN5" s="364"/>
      <c r="AO5" s="365"/>
      <c r="AP5" s="54"/>
      <c r="AQ5" s="52"/>
      <c r="AR5" s="208"/>
    </row>
    <row r="6" spans="1:44" s="14" customFormat="1" ht="12" customHeight="1" thickBot="1">
      <c r="A6" s="60"/>
      <c r="B6" s="181"/>
      <c r="C6" s="182"/>
      <c r="D6" s="182"/>
      <c r="E6" s="247"/>
      <c r="F6" s="183"/>
      <c r="G6" s="183"/>
      <c r="H6" s="158"/>
      <c r="I6" s="214"/>
      <c r="J6" s="214"/>
      <c r="K6" s="24"/>
      <c r="L6" s="25"/>
      <c r="M6" s="24"/>
      <c r="N6" s="24"/>
      <c r="O6" s="26"/>
      <c r="P6" s="26"/>
      <c r="Q6" s="26"/>
      <c r="R6" s="26"/>
      <c r="S6" s="26"/>
      <c r="T6" s="26"/>
      <c r="U6" s="26"/>
      <c r="V6" s="26"/>
      <c r="W6" s="26"/>
      <c r="X6" s="26"/>
      <c r="Y6" s="159"/>
      <c r="Z6" s="27"/>
      <c r="AA6" s="27"/>
      <c r="AB6" s="27"/>
      <c r="AC6" s="27"/>
      <c r="AD6" s="27"/>
      <c r="AE6" s="277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49"/>
      <c r="AQ6" s="53"/>
      <c r="AR6" s="44"/>
    </row>
    <row r="7" spans="1:44" s="14" customFormat="1" ht="10.15" customHeight="1" thickBot="1">
      <c r="A7" s="60"/>
      <c r="B7" s="184"/>
      <c r="C7" s="184"/>
      <c r="D7" s="184"/>
      <c r="E7" s="248"/>
      <c r="F7" s="29"/>
      <c r="G7" s="30"/>
      <c r="H7" s="30"/>
      <c r="I7" s="32"/>
      <c r="J7" s="32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2"/>
      <c r="AA7" s="32"/>
      <c r="AB7" s="32"/>
      <c r="AC7" s="32"/>
      <c r="AD7" s="32"/>
      <c r="AE7" s="32"/>
      <c r="AF7" s="32"/>
      <c r="AG7" s="32"/>
      <c r="AH7" s="32"/>
      <c r="AI7" s="32"/>
      <c r="AJ7" s="32"/>
      <c r="AK7" s="31"/>
      <c r="AL7" s="31"/>
      <c r="AM7" s="31"/>
      <c r="AN7" s="31"/>
      <c r="AO7" s="31"/>
      <c r="AP7" s="31"/>
      <c r="AQ7" s="33"/>
      <c r="AR7" s="44"/>
    </row>
    <row r="8" spans="1:44" s="206" customFormat="1" ht="28.9" customHeight="1" thickTop="1" thickBot="1">
      <c r="A8" s="202" t="s">
        <v>4825</v>
      </c>
      <c r="B8" s="203" t="s">
        <v>20</v>
      </c>
      <c r="C8" s="338" t="s">
        <v>23</v>
      </c>
      <c r="D8" s="338"/>
      <c r="E8" s="338"/>
      <c r="F8" s="338"/>
      <c r="G8" s="339"/>
      <c r="H8" s="160"/>
      <c r="I8" s="332" t="s">
        <v>33</v>
      </c>
      <c r="J8" s="333"/>
      <c r="K8" s="333"/>
      <c r="L8" s="333"/>
      <c r="M8" s="333"/>
      <c r="N8" s="333"/>
      <c r="O8" s="333"/>
      <c r="P8" s="333"/>
      <c r="Q8" s="333"/>
      <c r="R8" s="333"/>
      <c r="S8" s="333"/>
      <c r="T8" s="333"/>
      <c r="U8" s="333"/>
      <c r="V8" s="333"/>
      <c r="W8" s="333"/>
      <c r="X8" s="334"/>
      <c r="Y8" s="204"/>
      <c r="Z8" s="356" t="s">
        <v>22</v>
      </c>
      <c r="AA8" s="357"/>
      <c r="AB8" s="357"/>
      <c r="AC8" s="357"/>
      <c r="AD8" s="357"/>
      <c r="AE8" s="357"/>
      <c r="AF8" s="357"/>
      <c r="AG8" s="357"/>
      <c r="AH8" s="357"/>
      <c r="AI8" s="357"/>
      <c r="AJ8" s="357"/>
      <c r="AK8" s="357"/>
      <c r="AL8" s="357"/>
      <c r="AM8" s="357"/>
      <c r="AN8" s="357"/>
      <c r="AO8" s="357"/>
      <c r="AP8" s="357"/>
      <c r="AQ8" s="358"/>
      <c r="AR8" s="205"/>
    </row>
    <row r="9" spans="1:44" s="199" customFormat="1" ht="18" customHeight="1" thickBot="1">
      <c r="A9" s="200"/>
      <c r="B9" s="197"/>
      <c r="C9" s="325" t="s">
        <v>4814</v>
      </c>
      <c r="D9" s="326"/>
      <c r="E9" s="345" t="s">
        <v>0</v>
      </c>
      <c r="F9" s="325"/>
      <c r="G9" s="346"/>
      <c r="H9" s="198"/>
      <c r="I9" s="340" t="s">
        <v>5258</v>
      </c>
      <c r="J9" s="341"/>
      <c r="K9" s="347" t="s">
        <v>39</v>
      </c>
      <c r="L9" s="348"/>
      <c r="M9" s="340" t="s">
        <v>4835</v>
      </c>
      <c r="N9" s="344"/>
      <c r="O9" s="341"/>
      <c r="P9" s="349" t="s">
        <v>38</v>
      </c>
      <c r="Q9" s="344"/>
      <c r="R9" s="344"/>
      <c r="S9" s="344"/>
      <c r="T9" s="344"/>
      <c r="U9" s="344"/>
      <c r="V9" s="344"/>
      <c r="W9" s="341"/>
      <c r="X9" s="342" t="s">
        <v>37</v>
      </c>
      <c r="Y9" s="161"/>
      <c r="Z9" s="369" t="s">
        <v>11</v>
      </c>
      <c r="AA9" s="366" t="s">
        <v>5292</v>
      </c>
      <c r="AB9" s="366" t="s">
        <v>5266</v>
      </c>
      <c r="AC9" s="366" t="s">
        <v>13</v>
      </c>
      <c r="AD9" s="366" t="s">
        <v>65</v>
      </c>
      <c r="AE9" s="366" t="s">
        <v>36</v>
      </c>
      <c r="AF9" s="360" t="s">
        <v>5263</v>
      </c>
      <c r="AG9" s="361"/>
      <c r="AH9" s="361"/>
      <c r="AI9" s="361"/>
      <c r="AJ9" s="361"/>
      <c r="AK9" s="361"/>
      <c r="AL9" s="361"/>
      <c r="AM9" s="361"/>
      <c r="AN9" s="361"/>
      <c r="AO9" s="362"/>
      <c r="AP9" s="352" t="s">
        <v>19</v>
      </c>
      <c r="AQ9" s="353"/>
      <c r="AR9" s="201"/>
    </row>
    <row r="10" spans="1:44" s="124" customFormat="1" ht="69" customHeight="1" thickBot="1">
      <c r="A10" s="119"/>
      <c r="B10" s="120" t="s">
        <v>4834</v>
      </c>
      <c r="C10" s="127" t="s">
        <v>1</v>
      </c>
      <c r="D10" s="126" t="s">
        <v>4</v>
      </c>
      <c r="E10" s="226" t="s">
        <v>5899</v>
      </c>
      <c r="F10" s="227" t="s">
        <v>34</v>
      </c>
      <c r="G10" s="228" t="s">
        <v>5300</v>
      </c>
      <c r="H10" s="162"/>
      <c r="I10" s="191" t="s">
        <v>17</v>
      </c>
      <c r="J10" s="192" t="s">
        <v>18</v>
      </c>
      <c r="K10" s="192" t="s">
        <v>4813</v>
      </c>
      <c r="L10" s="193" t="s">
        <v>4822</v>
      </c>
      <c r="M10" s="191" t="s">
        <v>5899</v>
      </c>
      <c r="N10" s="192" t="s">
        <v>34</v>
      </c>
      <c r="O10" s="192" t="s">
        <v>5300</v>
      </c>
      <c r="P10" s="121" t="s">
        <v>21</v>
      </c>
      <c r="Q10" s="122" t="s">
        <v>67</v>
      </c>
      <c r="R10" s="122" t="s">
        <v>68</v>
      </c>
      <c r="S10" s="122" t="s">
        <v>2</v>
      </c>
      <c r="T10" s="122" t="s">
        <v>69</v>
      </c>
      <c r="U10" s="122" t="s">
        <v>5257</v>
      </c>
      <c r="V10" s="122" t="s">
        <v>3</v>
      </c>
      <c r="W10" s="123" t="s">
        <v>5256</v>
      </c>
      <c r="X10" s="343"/>
      <c r="Y10" s="163"/>
      <c r="Z10" s="370"/>
      <c r="AA10" s="367"/>
      <c r="AB10" s="367"/>
      <c r="AC10" s="367"/>
      <c r="AD10" s="367"/>
      <c r="AE10" s="368"/>
      <c r="AF10" s="194" t="s">
        <v>5259</v>
      </c>
      <c r="AG10" s="195" t="s">
        <v>5260</v>
      </c>
      <c r="AH10" s="195" t="s">
        <v>5261</v>
      </c>
      <c r="AI10" s="195" t="s">
        <v>5262</v>
      </c>
      <c r="AJ10" s="195">
        <v>5</v>
      </c>
      <c r="AK10" s="195">
        <v>6</v>
      </c>
      <c r="AL10" s="195">
        <v>9</v>
      </c>
      <c r="AM10" s="195">
        <v>11</v>
      </c>
      <c r="AN10" s="195">
        <v>12</v>
      </c>
      <c r="AO10" s="196">
        <v>13</v>
      </c>
      <c r="AP10" s="354"/>
      <c r="AQ10" s="355"/>
      <c r="AR10" s="118"/>
    </row>
    <row r="11" spans="1:44" s="56" customFormat="1" ht="12.75" thickTop="1">
      <c r="A11" s="262"/>
      <c r="B11" s="186" t="str">
        <f>IF(ISBLANK(C11),"",1)</f>
        <v/>
      </c>
      <c r="C11" s="209"/>
      <c r="D11" s="210"/>
      <c r="E11" s="251"/>
      <c r="F11" s="239"/>
      <c r="G11" s="240"/>
      <c r="H11" s="164"/>
      <c r="I11" s="215"/>
      <c r="J11" s="216"/>
      <c r="K11" s="187"/>
      <c r="L11" s="188"/>
      <c r="M11" s="189"/>
      <c r="N11" s="255"/>
      <c r="O11" s="256"/>
      <c r="P11" s="292"/>
      <c r="Q11" s="293"/>
      <c r="R11" s="293"/>
      <c r="S11" s="293"/>
      <c r="T11" s="293"/>
      <c r="U11" s="293"/>
      <c r="V11" s="294"/>
      <c r="W11" s="295"/>
      <c r="X11" s="190"/>
      <c r="Y11" s="165"/>
      <c r="Z11" s="263"/>
      <c r="AA11" s="264"/>
      <c r="AB11" s="265"/>
      <c r="AC11" s="266"/>
      <c r="AD11" s="266"/>
      <c r="AE11" s="278"/>
      <c r="AF11" s="281"/>
      <c r="AG11" s="282"/>
      <c r="AH11" s="282"/>
      <c r="AI11" s="282"/>
      <c r="AJ11" s="282"/>
      <c r="AK11" s="282"/>
      <c r="AL11" s="282"/>
      <c r="AM11" s="282"/>
      <c r="AN11" s="282"/>
      <c r="AO11" s="283"/>
      <c r="AP11" s="350"/>
      <c r="AQ11" s="351"/>
      <c r="AR11" s="57"/>
    </row>
    <row r="12" spans="1:44" s="45" customFormat="1" ht="12">
      <c r="A12" s="262"/>
      <c r="B12" s="59" t="str">
        <f>IF(ISBLANK(C12),"",B11+1)</f>
        <v/>
      </c>
      <c r="C12" s="55"/>
      <c r="D12" s="223"/>
      <c r="E12" s="252"/>
      <c r="F12" s="241"/>
      <c r="G12" s="242"/>
      <c r="H12" s="166"/>
      <c r="I12" s="215"/>
      <c r="J12" s="216"/>
      <c r="K12" s="173"/>
      <c r="L12" s="174"/>
      <c r="M12" s="175"/>
      <c r="N12" s="257"/>
      <c r="O12" s="258"/>
      <c r="P12" s="296"/>
      <c r="Q12" s="297"/>
      <c r="R12" s="297"/>
      <c r="S12" s="297"/>
      <c r="T12" s="297"/>
      <c r="U12" s="297"/>
      <c r="V12" s="298"/>
      <c r="W12" s="299"/>
      <c r="X12" s="176"/>
      <c r="Y12" s="167"/>
      <c r="Z12" s="267"/>
      <c r="AA12" s="268"/>
      <c r="AB12" s="269"/>
      <c r="AC12" s="270"/>
      <c r="AD12" s="270"/>
      <c r="AE12" s="279"/>
      <c r="AF12" s="284"/>
      <c r="AG12" s="285"/>
      <c r="AH12" s="285"/>
      <c r="AI12" s="285"/>
      <c r="AJ12" s="285"/>
      <c r="AK12" s="285"/>
      <c r="AL12" s="285"/>
      <c r="AM12" s="285"/>
      <c r="AN12" s="285"/>
      <c r="AO12" s="286"/>
      <c r="AP12" s="323"/>
      <c r="AQ12" s="324"/>
      <c r="AR12" s="44"/>
    </row>
    <row r="13" spans="1:44" s="45" customFormat="1" ht="12">
      <c r="A13" s="262"/>
      <c r="B13" s="59" t="str">
        <f t="shared" si="0" ref="B13:B76">IF(ISBLANK(C13),"",B12+1)</f>
        <v/>
      </c>
      <c r="C13" s="211"/>
      <c r="D13" s="223"/>
      <c r="E13" s="253"/>
      <c r="F13" s="243"/>
      <c r="G13" s="244"/>
      <c r="H13" s="166"/>
      <c r="I13" s="215"/>
      <c r="J13" s="216"/>
      <c r="K13" s="173"/>
      <c r="L13" s="174"/>
      <c r="M13" s="175"/>
      <c r="N13" s="257"/>
      <c r="O13" s="258"/>
      <c r="P13" s="296"/>
      <c r="Q13" s="297"/>
      <c r="R13" s="297"/>
      <c r="S13" s="297"/>
      <c r="T13" s="297"/>
      <c r="U13" s="297"/>
      <c r="V13" s="298"/>
      <c r="W13" s="299"/>
      <c r="X13" s="176"/>
      <c r="Y13" s="167"/>
      <c r="Z13" s="267"/>
      <c r="AA13" s="268"/>
      <c r="AB13" s="269"/>
      <c r="AC13" s="270"/>
      <c r="AD13" s="270"/>
      <c r="AE13" s="279"/>
      <c r="AF13" s="284"/>
      <c r="AG13" s="285"/>
      <c r="AH13" s="285"/>
      <c r="AI13" s="285"/>
      <c r="AJ13" s="285"/>
      <c r="AK13" s="285"/>
      <c r="AL13" s="285"/>
      <c r="AM13" s="285"/>
      <c r="AN13" s="285"/>
      <c r="AO13" s="286"/>
      <c r="AP13" s="323"/>
      <c r="AQ13" s="324"/>
      <c r="AR13" s="44"/>
    </row>
    <row r="14" spans="1:44" s="45" customFormat="1" ht="12">
      <c r="A14" s="262"/>
      <c r="B14" s="59" t="str">
        <f t="shared" si="0"/>
        <v/>
      </c>
      <c r="C14" s="211"/>
      <c r="D14" s="223"/>
      <c r="E14" s="253"/>
      <c r="F14" s="243"/>
      <c r="G14" s="244"/>
      <c r="H14" s="166"/>
      <c r="I14" s="215"/>
      <c r="J14" s="216"/>
      <c r="K14" s="173"/>
      <c r="L14" s="174"/>
      <c r="M14" s="175"/>
      <c r="N14" s="257"/>
      <c r="O14" s="258"/>
      <c r="P14" s="296"/>
      <c r="Q14" s="297"/>
      <c r="R14" s="297"/>
      <c r="S14" s="297"/>
      <c r="T14" s="297"/>
      <c r="U14" s="297"/>
      <c r="V14" s="298"/>
      <c r="W14" s="299"/>
      <c r="X14" s="176"/>
      <c r="Y14" s="167"/>
      <c r="Z14" s="267"/>
      <c r="AA14" s="268"/>
      <c r="AB14" s="269"/>
      <c r="AC14" s="270"/>
      <c r="AD14" s="270"/>
      <c r="AE14" s="279"/>
      <c r="AF14" s="284"/>
      <c r="AG14" s="285"/>
      <c r="AH14" s="285"/>
      <c r="AI14" s="285"/>
      <c r="AJ14" s="285"/>
      <c r="AK14" s="285"/>
      <c r="AL14" s="285"/>
      <c r="AM14" s="285"/>
      <c r="AN14" s="285"/>
      <c r="AO14" s="286"/>
      <c r="AP14" s="323"/>
      <c r="AQ14" s="324"/>
      <c r="AR14" s="44"/>
    </row>
    <row r="15" spans="1:45" s="45" customFormat="1" ht="12">
      <c r="A15" s="262"/>
      <c r="B15" s="59" t="str">
        <f t="shared" si="0"/>
        <v/>
      </c>
      <c r="C15" s="55"/>
      <c r="D15" s="223"/>
      <c r="E15" s="253"/>
      <c r="F15" s="243"/>
      <c r="G15" s="244"/>
      <c r="H15" s="166"/>
      <c r="I15" s="215"/>
      <c r="J15" s="216"/>
      <c r="K15" s="173"/>
      <c r="L15" s="174"/>
      <c r="M15" s="175"/>
      <c r="N15" s="257"/>
      <c r="O15" s="258"/>
      <c r="P15" s="296"/>
      <c r="Q15" s="297"/>
      <c r="R15" s="297"/>
      <c r="S15" s="297"/>
      <c r="T15" s="297"/>
      <c r="U15" s="297"/>
      <c r="V15" s="298"/>
      <c r="W15" s="299"/>
      <c r="X15" s="176"/>
      <c r="Y15" s="167"/>
      <c r="Z15" s="267"/>
      <c r="AA15" s="268"/>
      <c r="AB15" s="269"/>
      <c r="AC15" s="270"/>
      <c r="AD15" s="270"/>
      <c r="AE15" s="279"/>
      <c r="AF15" s="284"/>
      <c r="AG15" s="285"/>
      <c r="AH15" s="285"/>
      <c r="AI15" s="285"/>
      <c r="AJ15" s="285"/>
      <c r="AK15" s="285"/>
      <c r="AL15" s="285"/>
      <c r="AM15" s="285"/>
      <c r="AN15" s="285"/>
      <c r="AO15" s="286"/>
      <c r="AP15" s="323"/>
      <c r="AQ15" s="324"/>
      <c r="AR15" s="44"/>
      <c r="AS15" s="172"/>
    </row>
    <row r="16" spans="1:44" s="45" customFormat="1" ht="12">
      <c r="A16" s="262"/>
      <c r="B16" s="59" t="str">
        <f t="shared" si="0"/>
        <v/>
      </c>
      <c r="C16" s="55"/>
      <c r="D16" s="223"/>
      <c r="E16" s="253"/>
      <c r="F16" s="243"/>
      <c r="G16" s="244"/>
      <c r="H16" s="166"/>
      <c r="I16" s="215"/>
      <c r="J16" s="216"/>
      <c r="K16" s="173"/>
      <c r="L16" s="174"/>
      <c r="M16" s="175"/>
      <c r="N16" s="257"/>
      <c r="O16" s="258"/>
      <c r="P16" s="296"/>
      <c r="Q16" s="297"/>
      <c r="R16" s="297"/>
      <c r="S16" s="297"/>
      <c r="T16" s="297"/>
      <c r="U16" s="297"/>
      <c r="V16" s="298"/>
      <c r="W16" s="299"/>
      <c r="X16" s="176"/>
      <c r="Y16" s="167"/>
      <c r="Z16" s="267"/>
      <c r="AA16" s="268"/>
      <c r="AB16" s="269"/>
      <c r="AC16" s="270"/>
      <c r="AD16" s="270"/>
      <c r="AE16" s="279"/>
      <c r="AF16" s="284"/>
      <c r="AG16" s="285"/>
      <c r="AH16" s="285"/>
      <c r="AI16" s="285"/>
      <c r="AJ16" s="285"/>
      <c r="AK16" s="285"/>
      <c r="AL16" s="285"/>
      <c r="AM16" s="285"/>
      <c r="AN16" s="285"/>
      <c r="AO16" s="286"/>
      <c r="AP16" s="323"/>
      <c r="AQ16" s="324"/>
      <c r="AR16" s="44"/>
    </row>
    <row r="17" spans="1:44" s="45" customFormat="1" ht="12">
      <c r="A17" s="262"/>
      <c r="B17" s="59" t="str">
        <f t="shared" si="0"/>
        <v/>
      </c>
      <c r="C17" s="55"/>
      <c r="D17" s="223"/>
      <c r="E17" s="253"/>
      <c r="F17" s="243"/>
      <c r="G17" s="244"/>
      <c r="H17" s="166"/>
      <c r="I17" s="215"/>
      <c r="J17" s="216"/>
      <c r="K17" s="173"/>
      <c r="L17" s="174"/>
      <c r="M17" s="175"/>
      <c r="N17" s="257"/>
      <c r="O17" s="258"/>
      <c r="P17" s="296"/>
      <c r="Q17" s="297"/>
      <c r="R17" s="297"/>
      <c r="S17" s="297"/>
      <c r="T17" s="297"/>
      <c r="U17" s="297"/>
      <c r="V17" s="298"/>
      <c r="W17" s="299"/>
      <c r="X17" s="176"/>
      <c r="Y17" s="167"/>
      <c r="Z17" s="267"/>
      <c r="AA17" s="268"/>
      <c r="AB17" s="269"/>
      <c r="AC17" s="270"/>
      <c r="AD17" s="270"/>
      <c r="AE17" s="279"/>
      <c r="AF17" s="284"/>
      <c r="AG17" s="285"/>
      <c r="AH17" s="285"/>
      <c r="AI17" s="285"/>
      <c r="AJ17" s="285"/>
      <c r="AK17" s="285"/>
      <c r="AL17" s="285"/>
      <c r="AM17" s="285"/>
      <c r="AN17" s="285"/>
      <c r="AO17" s="286"/>
      <c r="AP17" s="323"/>
      <c r="AQ17" s="324"/>
      <c r="AR17" s="44"/>
    </row>
    <row r="18" spans="1:44" s="45" customFormat="1" ht="12">
      <c r="A18" s="262"/>
      <c r="B18" s="59" t="str">
        <f t="shared" si="0"/>
        <v/>
      </c>
      <c r="C18" s="55"/>
      <c r="D18" s="223"/>
      <c r="E18" s="253"/>
      <c r="F18" s="243"/>
      <c r="G18" s="244"/>
      <c r="H18" s="166"/>
      <c r="I18" s="215"/>
      <c r="J18" s="216"/>
      <c r="K18" s="173"/>
      <c r="L18" s="174"/>
      <c r="M18" s="175"/>
      <c r="N18" s="257"/>
      <c r="O18" s="258"/>
      <c r="P18" s="296"/>
      <c r="Q18" s="297"/>
      <c r="R18" s="297"/>
      <c r="S18" s="297"/>
      <c r="T18" s="297"/>
      <c r="U18" s="297"/>
      <c r="V18" s="298"/>
      <c r="W18" s="299"/>
      <c r="X18" s="176"/>
      <c r="Y18" s="167"/>
      <c r="Z18" s="267"/>
      <c r="AA18" s="268"/>
      <c r="AB18" s="269"/>
      <c r="AC18" s="270"/>
      <c r="AD18" s="270"/>
      <c r="AE18" s="279"/>
      <c r="AF18" s="284"/>
      <c r="AG18" s="285"/>
      <c r="AH18" s="285"/>
      <c r="AI18" s="285"/>
      <c r="AJ18" s="285"/>
      <c r="AK18" s="285"/>
      <c r="AL18" s="285"/>
      <c r="AM18" s="285"/>
      <c r="AN18" s="285"/>
      <c r="AO18" s="286"/>
      <c r="AP18" s="323"/>
      <c r="AQ18" s="324"/>
      <c r="AR18" s="44"/>
    </row>
    <row r="19" spans="1:44" s="45" customFormat="1" ht="12">
      <c r="A19" s="262"/>
      <c r="B19" s="59" t="str">
        <f t="shared" si="0"/>
        <v/>
      </c>
      <c r="C19" s="55"/>
      <c r="D19" s="223"/>
      <c r="E19" s="253"/>
      <c r="F19" s="243"/>
      <c r="G19" s="244"/>
      <c r="H19" s="166"/>
      <c r="I19" s="215"/>
      <c r="J19" s="216"/>
      <c r="K19" s="173"/>
      <c r="L19" s="174"/>
      <c r="M19" s="175"/>
      <c r="N19" s="257"/>
      <c r="O19" s="258"/>
      <c r="P19" s="296"/>
      <c r="Q19" s="297"/>
      <c r="R19" s="297"/>
      <c r="S19" s="297"/>
      <c r="T19" s="297"/>
      <c r="U19" s="297"/>
      <c r="V19" s="298"/>
      <c r="W19" s="299"/>
      <c r="X19" s="176"/>
      <c r="Y19" s="167"/>
      <c r="Z19" s="267"/>
      <c r="AA19" s="268"/>
      <c r="AB19" s="269"/>
      <c r="AC19" s="270"/>
      <c r="AD19" s="270"/>
      <c r="AE19" s="279"/>
      <c r="AF19" s="284"/>
      <c r="AG19" s="285"/>
      <c r="AH19" s="285"/>
      <c r="AI19" s="285"/>
      <c r="AJ19" s="285"/>
      <c r="AK19" s="285"/>
      <c r="AL19" s="285"/>
      <c r="AM19" s="285"/>
      <c r="AN19" s="285"/>
      <c r="AO19" s="286"/>
      <c r="AP19" s="323"/>
      <c r="AQ19" s="324"/>
      <c r="AR19" s="44"/>
    </row>
    <row r="20" spans="1:44" s="45" customFormat="1" ht="12">
      <c r="A20" s="262"/>
      <c r="B20" s="59" t="str">
        <f t="shared" si="0"/>
        <v/>
      </c>
      <c r="C20" s="55"/>
      <c r="D20" s="223"/>
      <c r="E20" s="253"/>
      <c r="F20" s="243"/>
      <c r="G20" s="244"/>
      <c r="H20" s="166"/>
      <c r="I20" s="215"/>
      <c r="J20" s="216"/>
      <c r="K20" s="173"/>
      <c r="L20" s="174"/>
      <c r="M20" s="175"/>
      <c r="N20" s="257"/>
      <c r="O20" s="258"/>
      <c r="P20" s="296"/>
      <c r="Q20" s="297"/>
      <c r="R20" s="297"/>
      <c r="S20" s="297"/>
      <c r="T20" s="297"/>
      <c r="U20" s="297"/>
      <c r="V20" s="298"/>
      <c r="W20" s="299"/>
      <c r="X20" s="176"/>
      <c r="Y20" s="167"/>
      <c r="Z20" s="267"/>
      <c r="AA20" s="268"/>
      <c r="AB20" s="269"/>
      <c r="AC20" s="270"/>
      <c r="AD20" s="270"/>
      <c r="AE20" s="279"/>
      <c r="AF20" s="284"/>
      <c r="AG20" s="285"/>
      <c r="AH20" s="285"/>
      <c r="AI20" s="285"/>
      <c r="AJ20" s="285"/>
      <c r="AK20" s="285"/>
      <c r="AL20" s="285"/>
      <c r="AM20" s="285"/>
      <c r="AN20" s="285"/>
      <c r="AO20" s="286"/>
      <c r="AP20" s="323"/>
      <c r="AQ20" s="324"/>
      <c r="AR20" s="44"/>
    </row>
    <row r="21" spans="1:44" s="45" customFormat="1" ht="12">
      <c r="A21" s="262"/>
      <c r="B21" s="59" t="str">
        <f t="shared" si="0"/>
        <v/>
      </c>
      <c r="C21" s="55"/>
      <c r="D21" s="223"/>
      <c r="E21" s="253"/>
      <c r="F21" s="243"/>
      <c r="G21" s="244"/>
      <c r="H21" s="166"/>
      <c r="I21" s="215"/>
      <c r="J21" s="216"/>
      <c r="K21" s="173"/>
      <c r="L21" s="174"/>
      <c r="M21" s="175"/>
      <c r="N21" s="257"/>
      <c r="O21" s="258"/>
      <c r="P21" s="296"/>
      <c r="Q21" s="297"/>
      <c r="R21" s="297"/>
      <c r="S21" s="297"/>
      <c r="T21" s="297"/>
      <c r="U21" s="297"/>
      <c r="V21" s="298"/>
      <c r="W21" s="299"/>
      <c r="X21" s="176"/>
      <c r="Y21" s="167"/>
      <c r="Z21" s="267"/>
      <c r="AA21" s="268"/>
      <c r="AB21" s="269"/>
      <c r="AC21" s="270"/>
      <c r="AD21" s="270"/>
      <c r="AE21" s="279"/>
      <c r="AF21" s="284"/>
      <c r="AG21" s="285"/>
      <c r="AH21" s="285"/>
      <c r="AI21" s="285"/>
      <c r="AJ21" s="285"/>
      <c r="AK21" s="285"/>
      <c r="AL21" s="285"/>
      <c r="AM21" s="285"/>
      <c r="AN21" s="285"/>
      <c r="AO21" s="286"/>
      <c r="AP21" s="323"/>
      <c r="AQ21" s="324"/>
      <c r="AR21" s="44"/>
    </row>
    <row r="22" spans="1:44" s="45" customFormat="1" ht="12">
      <c r="A22" s="262"/>
      <c r="B22" s="59" t="str">
        <f t="shared" si="0"/>
        <v/>
      </c>
      <c r="C22" s="55"/>
      <c r="D22" s="223"/>
      <c r="E22" s="253"/>
      <c r="F22" s="243"/>
      <c r="G22" s="244"/>
      <c r="H22" s="166"/>
      <c r="I22" s="215"/>
      <c r="J22" s="216"/>
      <c r="K22" s="173"/>
      <c r="L22" s="174"/>
      <c r="M22" s="175"/>
      <c r="N22" s="257"/>
      <c r="O22" s="258"/>
      <c r="P22" s="296"/>
      <c r="Q22" s="297"/>
      <c r="R22" s="297"/>
      <c r="S22" s="297"/>
      <c r="T22" s="297"/>
      <c r="U22" s="297"/>
      <c r="V22" s="298"/>
      <c r="W22" s="299"/>
      <c r="X22" s="176"/>
      <c r="Y22" s="167"/>
      <c r="Z22" s="267"/>
      <c r="AA22" s="268"/>
      <c r="AB22" s="269"/>
      <c r="AC22" s="270"/>
      <c r="AD22" s="270"/>
      <c r="AE22" s="279"/>
      <c r="AF22" s="284"/>
      <c r="AG22" s="285"/>
      <c r="AH22" s="285"/>
      <c r="AI22" s="285"/>
      <c r="AJ22" s="285"/>
      <c r="AK22" s="285"/>
      <c r="AL22" s="285"/>
      <c r="AM22" s="285"/>
      <c r="AN22" s="285"/>
      <c r="AO22" s="286"/>
      <c r="AP22" s="323"/>
      <c r="AQ22" s="324"/>
      <c r="AR22" s="44"/>
    </row>
    <row r="23" spans="1:44" s="45" customFormat="1" ht="12">
      <c r="A23" s="262"/>
      <c r="B23" s="59" t="str">
        <f t="shared" si="0"/>
        <v/>
      </c>
      <c r="C23" s="55"/>
      <c r="D23" s="223"/>
      <c r="E23" s="253"/>
      <c r="F23" s="243"/>
      <c r="G23" s="244"/>
      <c r="H23" s="166"/>
      <c r="I23" s="215"/>
      <c r="J23" s="216"/>
      <c r="K23" s="173"/>
      <c r="L23" s="174"/>
      <c r="M23" s="175"/>
      <c r="N23" s="257"/>
      <c r="O23" s="258"/>
      <c r="P23" s="296"/>
      <c r="Q23" s="297"/>
      <c r="R23" s="297"/>
      <c r="S23" s="297"/>
      <c r="T23" s="297"/>
      <c r="U23" s="297"/>
      <c r="V23" s="298"/>
      <c r="W23" s="299"/>
      <c r="X23" s="176"/>
      <c r="Y23" s="167"/>
      <c r="Z23" s="267"/>
      <c r="AA23" s="268"/>
      <c r="AB23" s="269"/>
      <c r="AC23" s="270"/>
      <c r="AD23" s="270"/>
      <c r="AE23" s="279"/>
      <c r="AF23" s="284"/>
      <c r="AG23" s="285"/>
      <c r="AH23" s="285"/>
      <c r="AI23" s="285"/>
      <c r="AJ23" s="285"/>
      <c r="AK23" s="285"/>
      <c r="AL23" s="285"/>
      <c r="AM23" s="285"/>
      <c r="AN23" s="285"/>
      <c r="AO23" s="286"/>
      <c r="AP23" s="323"/>
      <c r="AQ23" s="324"/>
      <c r="AR23" s="44"/>
    </row>
    <row r="24" spans="1:44" s="45" customFormat="1" ht="12">
      <c r="A24" s="262"/>
      <c r="B24" s="59" t="str">
        <f t="shared" si="0"/>
        <v/>
      </c>
      <c r="C24" s="55"/>
      <c r="D24" s="223"/>
      <c r="E24" s="253"/>
      <c r="F24" s="243"/>
      <c r="G24" s="244"/>
      <c r="H24" s="166"/>
      <c r="I24" s="215"/>
      <c r="J24" s="216"/>
      <c r="K24" s="173"/>
      <c r="L24" s="174"/>
      <c r="M24" s="175"/>
      <c r="N24" s="257"/>
      <c r="O24" s="258"/>
      <c r="P24" s="296"/>
      <c r="Q24" s="297"/>
      <c r="R24" s="297"/>
      <c r="S24" s="297"/>
      <c r="T24" s="297"/>
      <c r="U24" s="297"/>
      <c r="V24" s="298"/>
      <c r="W24" s="299"/>
      <c r="X24" s="176"/>
      <c r="Y24" s="167"/>
      <c r="Z24" s="267"/>
      <c r="AA24" s="268"/>
      <c r="AB24" s="269"/>
      <c r="AC24" s="270"/>
      <c r="AD24" s="270"/>
      <c r="AE24" s="279"/>
      <c r="AF24" s="284"/>
      <c r="AG24" s="285"/>
      <c r="AH24" s="285"/>
      <c r="AI24" s="285"/>
      <c r="AJ24" s="285"/>
      <c r="AK24" s="285"/>
      <c r="AL24" s="285"/>
      <c r="AM24" s="285"/>
      <c r="AN24" s="285"/>
      <c r="AO24" s="286"/>
      <c r="AP24" s="323"/>
      <c r="AQ24" s="324"/>
      <c r="AR24" s="44"/>
    </row>
    <row r="25" spans="1:44" s="45" customFormat="1" ht="12">
      <c r="A25" s="262"/>
      <c r="B25" s="59" t="str">
        <f t="shared" si="0"/>
        <v/>
      </c>
      <c r="C25" s="55"/>
      <c r="D25" s="223"/>
      <c r="E25" s="253"/>
      <c r="F25" s="243"/>
      <c r="G25" s="244"/>
      <c r="H25" s="166"/>
      <c r="I25" s="215"/>
      <c r="J25" s="216"/>
      <c r="K25" s="173"/>
      <c r="L25" s="174"/>
      <c r="M25" s="175"/>
      <c r="N25" s="257"/>
      <c r="O25" s="258"/>
      <c r="P25" s="296"/>
      <c r="Q25" s="297"/>
      <c r="R25" s="297"/>
      <c r="S25" s="297"/>
      <c r="T25" s="297"/>
      <c r="U25" s="297"/>
      <c r="V25" s="298"/>
      <c r="W25" s="299"/>
      <c r="X25" s="176"/>
      <c r="Y25" s="167"/>
      <c r="Z25" s="267"/>
      <c r="AA25" s="268"/>
      <c r="AB25" s="269"/>
      <c r="AC25" s="270"/>
      <c r="AD25" s="270"/>
      <c r="AE25" s="279"/>
      <c r="AF25" s="284"/>
      <c r="AG25" s="285"/>
      <c r="AH25" s="285"/>
      <c r="AI25" s="285"/>
      <c r="AJ25" s="285"/>
      <c r="AK25" s="285"/>
      <c r="AL25" s="285"/>
      <c r="AM25" s="285"/>
      <c r="AN25" s="285"/>
      <c r="AO25" s="286"/>
      <c r="AP25" s="323"/>
      <c r="AQ25" s="324"/>
      <c r="AR25" s="44"/>
    </row>
    <row r="26" spans="1:44" s="45" customFormat="1" ht="12">
      <c r="A26" s="262"/>
      <c r="B26" s="59" t="str">
        <f t="shared" si="0"/>
        <v/>
      </c>
      <c r="C26" s="55"/>
      <c r="D26" s="223"/>
      <c r="E26" s="253"/>
      <c r="F26" s="243"/>
      <c r="G26" s="244"/>
      <c r="H26" s="166"/>
      <c r="I26" s="215"/>
      <c r="J26" s="216"/>
      <c r="K26" s="173"/>
      <c r="L26" s="174"/>
      <c r="M26" s="175"/>
      <c r="N26" s="257"/>
      <c r="O26" s="258"/>
      <c r="P26" s="296"/>
      <c r="Q26" s="297"/>
      <c r="R26" s="297"/>
      <c r="S26" s="297"/>
      <c r="T26" s="297"/>
      <c r="U26" s="297"/>
      <c r="V26" s="298"/>
      <c r="W26" s="299"/>
      <c r="X26" s="176"/>
      <c r="Y26" s="167"/>
      <c r="Z26" s="267"/>
      <c r="AA26" s="268"/>
      <c r="AB26" s="269"/>
      <c r="AC26" s="270"/>
      <c r="AD26" s="270"/>
      <c r="AE26" s="279"/>
      <c r="AF26" s="284"/>
      <c r="AG26" s="285"/>
      <c r="AH26" s="285"/>
      <c r="AI26" s="285"/>
      <c r="AJ26" s="285"/>
      <c r="AK26" s="285"/>
      <c r="AL26" s="285"/>
      <c r="AM26" s="285"/>
      <c r="AN26" s="285"/>
      <c r="AO26" s="286"/>
      <c r="AP26" s="323"/>
      <c r="AQ26" s="324"/>
      <c r="AR26" s="44"/>
    </row>
    <row r="27" spans="1:44" s="45" customFormat="1" ht="12">
      <c r="A27" s="262"/>
      <c r="B27" s="59" t="str">
        <f t="shared" si="0"/>
        <v/>
      </c>
      <c r="C27" s="55"/>
      <c r="D27" s="223"/>
      <c r="E27" s="253"/>
      <c r="F27" s="243"/>
      <c r="G27" s="244"/>
      <c r="H27" s="166"/>
      <c r="I27" s="218"/>
      <c r="J27" s="217"/>
      <c r="K27" s="173"/>
      <c r="L27" s="174"/>
      <c r="M27" s="175"/>
      <c r="N27" s="257"/>
      <c r="O27" s="258"/>
      <c r="P27" s="296"/>
      <c r="Q27" s="297"/>
      <c r="R27" s="297"/>
      <c r="S27" s="297"/>
      <c r="T27" s="297"/>
      <c r="U27" s="297"/>
      <c r="V27" s="298"/>
      <c r="W27" s="299"/>
      <c r="X27" s="176"/>
      <c r="Y27" s="167"/>
      <c r="Z27" s="267"/>
      <c r="AA27" s="268"/>
      <c r="AB27" s="269"/>
      <c r="AC27" s="270"/>
      <c r="AD27" s="270"/>
      <c r="AE27" s="279"/>
      <c r="AF27" s="284"/>
      <c r="AG27" s="285"/>
      <c r="AH27" s="285"/>
      <c r="AI27" s="285"/>
      <c r="AJ27" s="285"/>
      <c r="AK27" s="285"/>
      <c r="AL27" s="285"/>
      <c r="AM27" s="285"/>
      <c r="AN27" s="285"/>
      <c r="AO27" s="286"/>
      <c r="AP27" s="323"/>
      <c r="AQ27" s="324"/>
      <c r="AR27" s="44"/>
    </row>
    <row r="28" spans="1:44" s="45" customFormat="1" ht="12">
      <c r="A28" s="262"/>
      <c r="B28" s="59" t="str">
        <f t="shared" si="0"/>
        <v/>
      </c>
      <c r="C28" s="55"/>
      <c r="D28" s="223"/>
      <c r="E28" s="253"/>
      <c r="F28" s="243"/>
      <c r="G28" s="244"/>
      <c r="H28" s="166"/>
      <c r="I28" s="218"/>
      <c r="J28" s="217"/>
      <c r="K28" s="173"/>
      <c r="L28" s="174"/>
      <c r="M28" s="175"/>
      <c r="N28" s="257"/>
      <c r="O28" s="258"/>
      <c r="P28" s="296"/>
      <c r="Q28" s="297"/>
      <c r="R28" s="297"/>
      <c r="S28" s="297"/>
      <c r="T28" s="297"/>
      <c r="U28" s="297"/>
      <c r="V28" s="298"/>
      <c r="W28" s="299"/>
      <c r="X28" s="176"/>
      <c r="Y28" s="167"/>
      <c r="Z28" s="267"/>
      <c r="AA28" s="268"/>
      <c r="AB28" s="269"/>
      <c r="AC28" s="270"/>
      <c r="AD28" s="270"/>
      <c r="AE28" s="279"/>
      <c r="AF28" s="284"/>
      <c r="AG28" s="285"/>
      <c r="AH28" s="285"/>
      <c r="AI28" s="285"/>
      <c r="AJ28" s="285"/>
      <c r="AK28" s="285"/>
      <c r="AL28" s="285"/>
      <c r="AM28" s="285"/>
      <c r="AN28" s="285"/>
      <c r="AO28" s="286"/>
      <c r="AP28" s="323"/>
      <c r="AQ28" s="324"/>
      <c r="AR28" s="44"/>
    </row>
    <row r="29" spans="1:44" s="45" customFormat="1" ht="12">
      <c r="A29" s="262"/>
      <c r="B29" s="59" t="str">
        <f>IF(ISBLANK(C29),"",B28+1)</f>
        <v/>
      </c>
      <c r="C29" s="55"/>
      <c r="D29" s="223"/>
      <c r="E29" s="253"/>
      <c r="F29" s="243"/>
      <c r="G29" s="244"/>
      <c r="H29" s="166"/>
      <c r="I29" s="218"/>
      <c r="J29" s="217"/>
      <c r="K29" s="173"/>
      <c r="L29" s="174"/>
      <c r="M29" s="175"/>
      <c r="N29" s="257"/>
      <c r="O29" s="258"/>
      <c r="P29" s="296"/>
      <c r="Q29" s="297"/>
      <c r="R29" s="297"/>
      <c r="S29" s="297"/>
      <c r="T29" s="297"/>
      <c r="U29" s="297"/>
      <c r="V29" s="298"/>
      <c r="W29" s="299"/>
      <c r="X29" s="176"/>
      <c r="Y29" s="167"/>
      <c r="Z29" s="267"/>
      <c r="AA29" s="268"/>
      <c r="AB29" s="269"/>
      <c r="AC29" s="270"/>
      <c r="AD29" s="270"/>
      <c r="AE29" s="279"/>
      <c r="AF29" s="284"/>
      <c r="AG29" s="285"/>
      <c r="AH29" s="285"/>
      <c r="AI29" s="285"/>
      <c r="AJ29" s="285"/>
      <c r="AK29" s="285"/>
      <c r="AL29" s="285"/>
      <c r="AM29" s="285"/>
      <c r="AN29" s="285"/>
      <c r="AO29" s="286"/>
      <c r="AP29" s="323"/>
      <c r="AQ29" s="324"/>
      <c r="AR29" s="44"/>
    </row>
    <row r="30" spans="1:44" s="45" customFormat="1" ht="12">
      <c r="A30" s="262"/>
      <c r="B30" s="59" t="str">
        <f t="shared" si="0"/>
        <v/>
      </c>
      <c r="C30" s="55"/>
      <c r="D30" s="223"/>
      <c r="E30" s="253"/>
      <c r="F30" s="243"/>
      <c r="G30" s="244"/>
      <c r="H30" s="166"/>
      <c r="I30" s="218"/>
      <c r="J30" s="217"/>
      <c r="K30" s="173"/>
      <c r="L30" s="174"/>
      <c r="M30" s="175"/>
      <c r="N30" s="257"/>
      <c r="O30" s="258"/>
      <c r="P30" s="296"/>
      <c r="Q30" s="297"/>
      <c r="R30" s="297"/>
      <c r="S30" s="297"/>
      <c r="T30" s="297"/>
      <c r="U30" s="297"/>
      <c r="V30" s="298"/>
      <c r="W30" s="299"/>
      <c r="X30" s="176"/>
      <c r="Y30" s="167"/>
      <c r="Z30" s="267"/>
      <c r="AA30" s="268"/>
      <c r="AB30" s="269"/>
      <c r="AC30" s="270"/>
      <c r="AD30" s="270"/>
      <c r="AE30" s="279"/>
      <c r="AF30" s="284"/>
      <c r="AG30" s="285"/>
      <c r="AH30" s="285"/>
      <c r="AI30" s="285"/>
      <c r="AJ30" s="285"/>
      <c r="AK30" s="285"/>
      <c r="AL30" s="285"/>
      <c r="AM30" s="285"/>
      <c r="AN30" s="285"/>
      <c r="AO30" s="286"/>
      <c r="AP30" s="323"/>
      <c r="AQ30" s="324"/>
      <c r="AR30" s="44"/>
    </row>
    <row r="31" spans="1:44" s="45" customFormat="1" ht="12">
      <c r="A31" s="262"/>
      <c r="B31" s="59" t="str">
        <f t="shared" si="0"/>
        <v/>
      </c>
      <c r="C31" s="55"/>
      <c r="D31" s="223"/>
      <c r="E31" s="253"/>
      <c r="F31" s="243"/>
      <c r="G31" s="244"/>
      <c r="H31" s="166"/>
      <c r="I31" s="218"/>
      <c r="J31" s="217"/>
      <c r="K31" s="173"/>
      <c r="L31" s="174"/>
      <c r="M31" s="175"/>
      <c r="N31" s="257"/>
      <c r="O31" s="258"/>
      <c r="P31" s="296"/>
      <c r="Q31" s="297"/>
      <c r="R31" s="297"/>
      <c r="S31" s="297"/>
      <c r="T31" s="297"/>
      <c r="U31" s="297"/>
      <c r="V31" s="298"/>
      <c r="W31" s="299"/>
      <c r="X31" s="176"/>
      <c r="Y31" s="167"/>
      <c r="Z31" s="267"/>
      <c r="AA31" s="268"/>
      <c r="AB31" s="269"/>
      <c r="AC31" s="270"/>
      <c r="AD31" s="270"/>
      <c r="AE31" s="279"/>
      <c r="AF31" s="284"/>
      <c r="AG31" s="285"/>
      <c r="AH31" s="285"/>
      <c r="AI31" s="285"/>
      <c r="AJ31" s="285"/>
      <c r="AK31" s="285"/>
      <c r="AL31" s="285"/>
      <c r="AM31" s="285"/>
      <c r="AN31" s="285"/>
      <c r="AO31" s="286"/>
      <c r="AP31" s="323"/>
      <c r="AQ31" s="324"/>
      <c r="AR31" s="44"/>
    </row>
    <row r="32" spans="1:44" s="45" customFormat="1" ht="12">
      <c r="A32" s="262"/>
      <c r="B32" s="59" t="str">
        <f t="shared" si="0"/>
        <v/>
      </c>
      <c r="C32" s="55"/>
      <c r="D32" s="223"/>
      <c r="E32" s="253"/>
      <c r="F32" s="243"/>
      <c r="G32" s="244"/>
      <c r="H32" s="166"/>
      <c r="I32" s="218"/>
      <c r="J32" s="217"/>
      <c r="K32" s="173"/>
      <c r="L32" s="174"/>
      <c r="M32" s="175"/>
      <c r="N32" s="257"/>
      <c r="O32" s="258"/>
      <c r="P32" s="296"/>
      <c r="Q32" s="297"/>
      <c r="R32" s="297"/>
      <c r="S32" s="297"/>
      <c r="T32" s="297"/>
      <c r="U32" s="297"/>
      <c r="V32" s="298"/>
      <c r="W32" s="299"/>
      <c r="X32" s="176"/>
      <c r="Y32" s="167"/>
      <c r="Z32" s="267"/>
      <c r="AA32" s="268"/>
      <c r="AB32" s="269"/>
      <c r="AC32" s="270"/>
      <c r="AD32" s="270"/>
      <c r="AE32" s="279"/>
      <c r="AF32" s="284"/>
      <c r="AG32" s="285"/>
      <c r="AH32" s="285"/>
      <c r="AI32" s="285"/>
      <c r="AJ32" s="285"/>
      <c r="AK32" s="285"/>
      <c r="AL32" s="285"/>
      <c r="AM32" s="285"/>
      <c r="AN32" s="285"/>
      <c r="AO32" s="286"/>
      <c r="AP32" s="323"/>
      <c r="AQ32" s="324"/>
      <c r="AR32" s="44"/>
    </row>
    <row r="33" spans="1:44" s="45" customFormat="1" ht="12">
      <c r="A33" s="262"/>
      <c r="B33" s="59" t="str">
        <f t="shared" si="0"/>
        <v/>
      </c>
      <c r="C33" s="55"/>
      <c r="D33" s="223"/>
      <c r="E33" s="253"/>
      <c r="F33" s="243"/>
      <c r="G33" s="244"/>
      <c r="H33" s="166"/>
      <c r="I33" s="218"/>
      <c r="J33" s="217"/>
      <c r="K33" s="173"/>
      <c r="L33" s="174"/>
      <c r="M33" s="175"/>
      <c r="N33" s="257"/>
      <c r="O33" s="258"/>
      <c r="P33" s="296"/>
      <c r="Q33" s="297"/>
      <c r="R33" s="297"/>
      <c r="S33" s="297"/>
      <c r="T33" s="297"/>
      <c r="U33" s="297"/>
      <c r="V33" s="298"/>
      <c r="W33" s="299"/>
      <c r="X33" s="176"/>
      <c r="Y33" s="167"/>
      <c r="Z33" s="267"/>
      <c r="AA33" s="268"/>
      <c r="AB33" s="269"/>
      <c r="AC33" s="270"/>
      <c r="AD33" s="270"/>
      <c r="AE33" s="279"/>
      <c r="AF33" s="284"/>
      <c r="AG33" s="285"/>
      <c r="AH33" s="285"/>
      <c r="AI33" s="285"/>
      <c r="AJ33" s="285"/>
      <c r="AK33" s="285"/>
      <c r="AL33" s="285"/>
      <c r="AM33" s="285"/>
      <c r="AN33" s="285"/>
      <c r="AO33" s="286"/>
      <c r="AP33" s="323"/>
      <c r="AQ33" s="324"/>
      <c r="AR33" s="44"/>
    </row>
    <row r="34" spans="1:44" s="45" customFormat="1" ht="12">
      <c r="A34" s="262"/>
      <c r="B34" s="59" t="str">
        <f t="shared" si="0"/>
        <v/>
      </c>
      <c r="C34" s="55"/>
      <c r="D34" s="223"/>
      <c r="E34" s="253"/>
      <c r="F34" s="243"/>
      <c r="G34" s="244"/>
      <c r="H34" s="166"/>
      <c r="I34" s="218"/>
      <c r="J34" s="217"/>
      <c r="K34" s="173"/>
      <c r="L34" s="174"/>
      <c r="M34" s="175"/>
      <c r="N34" s="257"/>
      <c r="O34" s="258"/>
      <c r="P34" s="296"/>
      <c r="Q34" s="297"/>
      <c r="R34" s="297"/>
      <c r="S34" s="297"/>
      <c r="T34" s="297"/>
      <c r="U34" s="297"/>
      <c r="V34" s="298"/>
      <c r="W34" s="299"/>
      <c r="X34" s="176"/>
      <c r="Y34" s="167"/>
      <c r="Z34" s="267"/>
      <c r="AA34" s="268"/>
      <c r="AB34" s="269"/>
      <c r="AC34" s="270"/>
      <c r="AD34" s="270"/>
      <c r="AE34" s="279"/>
      <c r="AF34" s="284"/>
      <c r="AG34" s="285"/>
      <c r="AH34" s="285"/>
      <c r="AI34" s="285"/>
      <c r="AJ34" s="285"/>
      <c r="AK34" s="285"/>
      <c r="AL34" s="285"/>
      <c r="AM34" s="285"/>
      <c r="AN34" s="285"/>
      <c r="AO34" s="286"/>
      <c r="AP34" s="323"/>
      <c r="AQ34" s="324"/>
      <c r="AR34" s="44"/>
    </row>
    <row r="35" spans="1:44" s="45" customFormat="1" ht="12">
      <c r="A35" s="262"/>
      <c r="B35" s="59" t="str">
        <f t="shared" si="0"/>
        <v/>
      </c>
      <c r="C35" s="55"/>
      <c r="D35" s="223"/>
      <c r="E35" s="253"/>
      <c r="F35" s="243"/>
      <c r="G35" s="244"/>
      <c r="H35" s="166"/>
      <c r="I35" s="218"/>
      <c r="J35" s="217"/>
      <c r="K35" s="173"/>
      <c r="L35" s="174"/>
      <c r="M35" s="175"/>
      <c r="N35" s="257"/>
      <c r="O35" s="258"/>
      <c r="P35" s="296"/>
      <c r="Q35" s="297"/>
      <c r="R35" s="297"/>
      <c r="S35" s="297"/>
      <c r="T35" s="297"/>
      <c r="U35" s="297"/>
      <c r="V35" s="298"/>
      <c r="W35" s="299"/>
      <c r="X35" s="176"/>
      <c r="Y35" s="167"/>
      <c r="Z35" s="267"/>
      <c r="AA35" s="268"/>
      <c r="AB35" s="269"/>
      <c r="AC35" s="270"/>
      <c r="AD35" s="270"/>
      <c r="AE35" s="279"/>
      <c r="AF35" s="284"/>
      <c r="AG35" s="285"/>
      <c r="AH35" s="285"/>
      <c r="AI35" s="285"/>
      <c r="AJ35" s="285"/>
      <c r="AK35" s="285"/>
      <c r="AL35" s="285"/>
      <c r="AM35" s="285"/>
      <c r="AN35" s="285"/>
      <c r="AO35" s="286"/>
      <c r="AP35" s="323"/>
      <c r="AQ35" s="324"/>
      <c r="AR35" s="44"/>
    </row>
    <row r="36" spans="1:44" s="45" customFormat="1" ht="12">
      <c r="A36" s="262"/>
      <c r="B36" s="59" t="str">
        <f t="shared" si="0"/>
        <v/>
      </c>
      <c r="C36" s="55"/>
      <c r="D36" s="223"/>
      <c r="E36" s="253"/>
      <c r="F36" s="243"/>
      <c r="G36" s="244"/>
      <c r="H36" s="166"/>
      <c r="I36" s="218"/>
      <c r="J36" s="217"/>
      <c r="K36" s="173"/>
      <c r="L36" s="174"/>
      <c r="M36" s="175"/>
      <c r="N36" s="257"/>
      <c r="O36" s="258"/>
      <c r="P36" s="296"/>
      <c r="Q36" s="297"/>
      <c r="R36" s="297"/>
      <c r="S36" s="297"/>
      <c r="T36" s="297"/>
      <c r="U36" s="297"/>
      <c r="V36" s="298"/>
      <c r="W36" s="299"/>
      <c r="X36" s="176"/>
      <c r="Y36" s="167"/>
      <c r="Z36" s="267"/>
      <c r="AA36" s="268"/>
      <c r="AB36" s="269"/>
      <c r="AC36" s="270"/>
      <c r="AD36" s="270"/>
      <c r="AE36" s="279"/>
      <c r="AF36" s="284"/>
      <c r="AG36" s="285"/>
      <c r="AH36" s="285"/>
      <c r="AI36" s="285"/>
      <c r="AJ36" s="285"/>
      <c r="AK36" s="285"/>
      <c r="AL36" s="285"/>
      <c r="AM36" s="285"/>
      <c r="AN36" s="285"/>
      <c r="AO36" s="286"/>
      <c r="AP36" s="323"/>
      <c r="AQ36" s="324"/>
      <c r="AR36" s="44"/>
    </row>
    <row r="37" spans="1:44" s="45" customFormat="1" ht="12">
      <c r="A37" s="262"/>
      <c r="B37" s="59" t="str">
        <f t="shared" si="0"/>
        <v/>
      </c>
      <c r="C37" s="55"/>
      <c r="D37" s="223"/>
      <c r="E37" s="253"/>
      <c r="F37" s="243"/>
      <c r="G37" s="244"/>
      <c r="H37" s="166"/>
      <c r="I37" s="218"/>
      <c r="J37" s="217"/>
      <c r="K37" s="173"/>
      <c r="L37" s="174"/>
      <c r="M37" s="175"/>
      <c r="N37" s="257"/>
      <c r="O37" s="258"/>
      <c r="P37" s="296"/>
      <c r="Q37" s="297"/>
      <c r="R37" s="297"/>
      <c r="S37" s="297"/>
      <c r="T37" s="297"/>
      <c r="U37" s="297"/>
      <c r="V37" s="298"/>
      <c r="W37" s="299"/>
      <c r="X37" s="176"/>
      <c r="Y37" s="167"/>
      <c r="Z37" s="267"/>
      <c r="AA37" s="268"/>
      <c r="AB37" s="269"/>
      <c r="AC37" s="270"/>
      <c r="AD37" s="270"/>
      <c r="AE37" s="279"/>
      <c r="AF37" s="284"/>
      <c r="AG37" s="285"/>
      <c r="AH37" s="285"/>
      <c r="AI37" s="285"/>
      <c r="AJ37" s="285"/>
      <c r="AK37" s="285"/>
      <c r="AL37" s="285"/>
      <c r="AM37" s="285"/>
      <c r="AN37" s="285"/>
      <c r="AO37" s="286"/>
      <c r="AP37" s="323"/>
      <c r="AQ37" s="324"/>
      <c r="AR37" s="44"/>
    </row>
    <row r="38" spans="1:44" s="45" customFormat="1" ht="12">
      <c r="A38" s="262"/>
      <c r="B38" s="59" t="str">
        <f t="shared" si="0"/>
        <v/>
      </c>
      <c r="C38" s="55"/>
      <c r="D38" s="223"/>
      <c r="E38" s="253"/>
      <c r="F38" s="243"/>
      <c r="G38" s="244"/>
      <c r="H38" s="166"/>
      <c r="I38" s="218"/>
      <c r="J38" s="217"/>
      <c r="K38" s="173"/>
      <c r="L38" s="174"/>
      <c r="M38" s="175"/>
      <c r="N38" s="257"/>
      <c r="O38" s="258"/>
      <c r="P38" s="296"/>
      <c r="Q38" s="297"/>
      <c r="R38" s="297"/>
      <c r="S38" s="297"/>
      <c r="T38" s="297"/>
      <c r="U38" s="297"/>
      <c r="V38" s="298"/>
      <c r="W38" s="299"/>
      <c r="X38" s="176"/>
      <c r="Y38" s="167"/>
      <c r="Z38" s="267"/>
      <c r="AA38" s="268"/>
      <c r="AB38" s="269"/>
      <c r="AC38" s="270"/>
      <c r="AD38" s="270"/>
      <c r="AE38" s="279"/>
      <c r="AF38" s="284"/>
      <c r="AG38" s="285"/>
      <c r="AH38" s="285"/>
      <c r="AI38" s="285"/>
      <c r="AJ38" s="285"/>
      <c r="AK38" s="285"/>
      <c r="AL38" s="285"/>
      <c r="AM38" s="285"/>
      <c r="AN38" s="285"/>
      <c r="AO38" s="286"/>
      <c r="AP38" s="323"/>
      <c r="AQ38" s="324"/>
      <c r="AR38" s="44"/>
    </row>
    <row r="39" spans="1:44" s="45" customFormat="1" ht="12">
      <c r="A39" s="262"/>
      <c r="B39" s="59" t="str">
        <f t="shared" si="0"/>
        <v/>
      </c>
      <c r="C39" s="55"/>
      <c r="D39" s="223"/>
      <c r="E39" s="253"/>
      <c r="F39" s="243"/>
      <c r="G39" s="244"/>
      <c r="H39" s="166"/>
      <c r="I39" s="218"/>
      <c r="J39" s="217"/>
      <c r="K39" s="173"/>
      <c r="L39" s="174"/>
      <c r="M39" s="175"/>
      <c r="N39" s="257"/>
      <c r="O39" s="258"/>
      <c r="P39" s="296"/>
      <c r="Q39" s="297"/>
      <c r="R39" s="297"/>
      <c r="S39" s="297"/>
      <c r="T39" s="297"/>
      <c r="U39" s="297"/>
      <c r="V39" s="298"/>
      <c r="W39" s="299"/>
      <c r="X39" s="176"/>
      <c r="Y39" s="167"/>
      <c r="Z39" s="267"/>
      <c r="AA39" s="268"/>
      <c r="AB39" s="269"/>
      <c r="AC39" s="270"/>
      <c r="AD39" s="270"/>
      <c r="AE39" s="279"/>
      <c r="AF39" s="284"/>
      <c r="AG39" s="285"/>
      <c r="AH39" s="285"/>
      <c r="AI39" s="285"/>
      <c r="AJ39" s="285"/>
      <c r="AK39" s="285"/>
      <c r="AL39" s="285"/>
      <c r="AM39" s="285"/>
      <c r="AN39" s="285"/>
      <c r="AO39" s="286"/>
      <c r="AP39" s="323"/>
      <c r="AQ39" s="324"/>
      <c r="AR39" s="44"/>
    </row>
    <row r="40" spans="1:44" s="45" customFormat="1" ht="12">
      <c r="A40" s="262"/>
      <c r="B40" s="59" t="str">
        <f t="shared" si="0"/>
        <v/>
      </c>
      <c r="C40" s="55"/>
      <c r="D40" s="223"/>
      <c r="E40" s="253"/>
      <c r="F40" s="243"/>
      <c r="G40" s="244"/>
      <c r="H40" s="166"/>
      <c r="I40" s="218"/>
      <c r="J40" s="217"/>
      <c r="K40" s="173"/>
      <c r="L40" s="174"/>
      <c r="M40" s="175"/>
      <c r="N40" s="257"/>
      <c r="O40" s="258"/>
      <c r="P40" s="296"/>
      <c r="Q40" s="297"/>
      <c r="R40" s="297"/>
      <c r="S40" s="297"/>
      <c r="T40" s="297"/>
      <c r="U40" s="297"/>
      <c r="V40" s="298"/>
      <c r="W40" s="299"/>
      <c r="X40" s="176"/>
      <c r="Y40" s="167"/>
      <c r="Z40" s="267"/>
      <c r="AA40" s="268"/>
      <c r="AB40" s="269"/>
      <c r="AC40" s="270"/>
      <c r="AD40" s="270"/>
      <c r="AE40" s="279"/>
      <c r="AF40" s="284"/>
      <c r="AG40" s="285"/>
      <c r="AH40" s="285"/>
      <c r="AI40" s="285"/>
      <c r="AJ40" s="285"/>
      <c r="AK40" s="285"/>
      <c r="AL40" s="285"/>
      <c r="AM40" s="285"/>
      <c r="AN40" s="285"/>
      <c r="AO40" s="286"/>
      <c r="AP40" s="323"/>
      <c r="AQ40" s="324"/>
      <c r="AR40" s="44"/>
    </row>
    <row r="41" spans="1:44" s="45" customFormat="1" ht="12">
      <c r="A41" s="262"/>
      <c r="B41" s="59" t="str">
        <f t="shared" si="0"/>
        <v/>
      </c>
      <c r="C41" s="55"/>
      <c r="D41" s="223"/>
      <c r="E41" s="253"/>
      <c r="F41" s="243"/>
      <c r="G41" s="244"/>
      <c r="H41" s="166"/>
      <c r="I41" s="218"/>
      <c r="J41" s="217"/>
      <c r="K41" s="173"/>
      <c r="L41" s="174"/>
      <c r="M41" s="175"/>
      <c r="N41" s="257"/>
      <c r="O41" s="258"/>
      <c r="P41" s="296"/>
      <c r="Q41" s="297"/>
      <c r="R41" s="297"/>
      <c r="S41" s="297"/>
      <c r="T41" s="297"/>
      <c r="U41" s="297"/>
      <c r="V41" s="298"/>
      <c r="W41" s="299"/>
      <c r="X41" s="176"/>
      <c r="Y41" s="167"/>
      <c r="Z41" s="267"/>
      <c r="AA41" s="268"/>
      <c r="AB41" s="269"/>
      <c r="AC41" s="270"/>
      <c r="AD41" s="270"/>
      <c r="AE41" s="279"/>
      <c r="AF41" s="284"/>
      <c r="AG41" s="285"/>
      <c r="AH41" s="285"/>
      <c r="AI41" s="285"/>
      <c r="AJ41" s="285"/>
      <c r="AK41" s="285"/>
      <c r="AL41" s="285"/>
      <c r="AM41" s="285"/>
      <c r="AN41" s="285"/>
      <c r="AO41" s="286"/>
      <c r="AP41" s="323"/>
      <c r="AQ41" s="324"/>
      <c r="AR41" s="44"/>
    </row>
    <row r="42" spans="1:44" s="45" customFormat="1" ht="12">
      <c r="A42" s="262"/>
      <c r="B42" s="59" t="str">
        <f t="shared" si="0"/>
        <v/>
      </c>
      <c r="C42" s="55"/>
      <c r="D42" s="223"/>
      <c r="E42" s="253"/>
      <c r="F42" s="243"/>
      <c r="G42" s="244"/>
      <c r="H42" s="166"/>
      <c r="I42" s="218"/>
      <c r="J42" s="217"/>
      <c r="K42" s="173"/>
      <c r="L42" s="174"/>
      <c r="M42" s="175"/>
      <c r="N42" s="257"/>
      <c r="O42" s="258"/>
      <c r="P42" s="296"/>
      <c r="Q42" s="297"/>
      <c r="R42" s="297"/>
      <c r="S42" s="297"/>
      <c r="T42" s="297"/>
      <c r="U42" s="297"/>
      <c r="V42" s="298"/>
      <c r="W42" s="299"/>
      <c r="X42" s="176"/>
      <c r="Y42" s="167"/>
      <c r="Z42" s="267"/>
      <c r="AA42" s="268"/>
      <c r="AB42" s="269"/>
      <c r="AC42" s="270"/>
      <c r="AD42" s="270"/>
      <c r="AE42" s="279"/>
      <c r="AF42" s="284"/>
      <c r="AG42" s="285"/>
      <c r="AH42" s="285"/>
      <c r="AI42" s="285"/>
      <c r="AJ42" s="285"/>
      <c r="AK42" s="285"/>
      <c r="AL42" s="285"/>
      <c r="AM42" s="285"/>
      <c r="AN42" s="285"/>
      <c r="AO42" s="286"/>
      <c r="AP42" s="323"/>
      <c r="AQ42" s="324"/>
      <c r="AR42" s="44"/>
    </row>
    <row r="43" spans="1:44" s="45" customFormat="1" ht="12">
      <c r="A43" s="262"/>
      <c r="B43" s="59" t="str">
        <f t="shared" si="0"/>
        <v/>
      </c>
      <c r="C43" s="55"/>
      <c r="D43" s="223"/>
      <c r="E43" s="253"/>
      <c r="F43" s="243"/>
      <c r="G43" s="244"/>
      <c r="H43" s="166"/>
      <c r="I43" s="218"/>
      <c r="J43" s="217"/>
      <c r="K43" s="173"/>
      <c r="L43" s="174"/>
      <c r="M43" s="175"/>
      <c r="N43" s="257"/>
      <c r="O43" s="258"/>
      <c r="P43" s="296"/>
      <c r="Q43" s="297"/>
      <c r="R43" s="297"/>
      <c r="S43" s="297"/>
      <c r="T43" s="297"/>
      <c r="U43" s="297"/>
      <c r="V43" s="298"/>
      <c r="W43" s="299"/>
      <c r="X43" s="176"/>
      <c r="Y43" s="167"/>
      <c r="Z43" s="267"/>
      <c r="AA43" s="268"/>
      <c r="AB43" s="269"/>
      <c r="AC43" s="270"/>
      <c r="AD43" s="270"/>
      <c r="AE43" s="279"/>
      <c r="AF43" s="284"/>
      <c r="AG43" s="285"/>
      <c r="AH43" s="285"/>
      <c r="AI43" s="285"/>
      <c r="AJ43" s="285"/>
      <c r="AK43" s="285"/>
      <c r="AL43" s="285"/>
      <c r="AM43" s="285"/>
      <c r="AN43" s="285"/>
      <c r="AO43" s="286"/>
      <c r="AP43" s="323"/>
      <c r="AQ43" s="324"/>
      <c r="AR43" s="44"/>
    </row>
    <row r="44" spans="1:44" s="45" customFormat="1" ht="12">
      <c r="A44" s="262"/>
      <c r="B44" s="59" t="str">
        <f t="shared" si="0"/>
        <v/>
      </c>
      <c r="C44" s="55"/>
      <c r="D44" s="223"/>
      <c r="E44" s="253"/>
      <c r="F44" s="243"/>
      <c r="G44" s="244"/>
      <c r="H44" s="166"/>
      <c r="I44" s="218"/>
      <c r="J44" s="217"/>
      <c r="K44" s="173"/>
      <c r="L44" s="174"/>
      <c r="M44" s="175"/>
      <c r="N44" s="257"/>
      <c r="O44" s="258"/>
      <c r="P44" s="296"/>
      <c r="Q44" s="297"/>
      <c r="R44" s="297"/>
      <c r="S44" s="297"/>
      <c r="T44" s="297"/>
      <c r="U44" s="297"/>
      <c r="V44" s="298"/>
      <c r="W44" s="299"/>
      <c r="X44" s="176"/>
      <c r="Y44" s="167"/>
      <c r="Z44" s="267"/>
      <c r="AA44" s="268"/>
      <c r="AB44" s="269"/>
      <c r="AC44" s="270"/>
      <c r="AD44" s="270"/>
      <c r="AE44" s="279"/>
      <c r="AF44" s="284"/>
      <c r="AG44" s="285"/>
      <c r="AH44" s="285"/>
      <c r="AI44" s="285"/>
      <c r="AJ44" s="285"/>
      <c r="AK44" s="285"/>
      <c r="AL44" s="285"/>
      <c r="AM44" s="285"/>
      <c r="AN44" s="285"/>
      <c r="AO44" s="286"/>
      <c r="AP44" s="323"/>
      <c r="AQ44" s="324"/>
      <c r="AR44" s="44"/>
    </row>
    <row r="45" spans="1:44" s="45" customFormat="1" ht="12">
      <c r="A45" s="262"/>
      <c r="B45" s="59" t="str">
        <f t="shared" si="0"/>
        <v/>
      </c>
      <c r="C45" s="55"/>
      <c r="D45" s="223"/>
      <c r="E45" s="253"/>
      <c r="F45" s="243"/>
      <c r="G45" s="244"/>
      <c r="H45" s="166"/>
      <c r="I45" s="218"/>
      <c r="J45" s="217"/>
      <c r="K45" s="173"/>
      <c r="L45" s="174"/>
      <c r="M45" s="175"/>
      <c r="N45" s="257"/>
      <c r="O45" s="258"/>
      <c r="P45" s="296"/>
      <c r="Q45" s="297"/>
      <c r="R45" s="297"/>
      <c r="S45" s="297"/>
      <c r="T45" s="297"/>
      <c r="U45" s="297"/>
      <c r="V45" s="298"/>
      <c r="W45" s="299"/>
      <c r="X45" s="176"/>
      <c r="Y45" s="167"/>
      <c r="Z45" s="267"/>
      <c r="AA45" s="268"/>
      <c r="AB45" s="269"/>
      <c r="AC45" s="270"/>
      <c r="AD45" s="270"/>
      <c r="AE45" s="279"/>
      <c r="AF45" s="284"/>
      <c r="AG45" s="285"/>
      <c r="AH45" s="285"/>
      <c r="AI45" s="285"/>
      <c r="AJ45" s="285"/>
      <c r="AK45" s="285"/>
      <c r="AL45" s="285"/>
      <c r="AM45" s="285"/>
      <c r="AN45" s="285"/>
      <c r="AO45" s="286"/>
      <c r="AP45" s="323"/>
      <c r="AQ45" s="324"/>
      <c r="AR45" s="44"/>
    </row>
    <row r="46" spans="1:44" s="45" customFormat="1" ht="12">
      <c r="A46" s="262"/>
      <c r="B46" s="59" t="str">
        <f t="shared" si="0"/>
        <v/>
      </c>
      <c r="C46" s="55"/>
      <c r="D46" s="223"/>
      <c r="E46" s="253"/>
      <c r="F46" s="243"/>
      <c r="G46" s="244"/>
      <c r="H46" s="166"/>
      <c r="I46" s="218"/>
      <c r="J46" s="217"/>
      <c r="K46" s="173"/>
      <c r="L46" s="174"/>
      <c r="M46" s="175"/>
      <c r="N46" s="257"/>
      <c r="O46" s="258"/>
      <c r="P46" s="296"/>
      <c r="Q46" s="297"/>
      <c r="R46" s="297"/>
      <c r="S46" s="297"/>
      <c r="T46" s="297"/>
      <c r="U46" s="297"/>
      <c r="V46" s="298"/>
      <c r="W46" s="299"/>
      <c r="X46" s="176"/>
      <c r="Y46" s="167"/>
      <c r="Z46" s="267"/>
      <c r="AA46" s="268"/>
      <c r="AB46" s="269"/>
      <c r="AC46" s="270"/>
      <c r="AD46" s="270"/>
      <c r="AE46" s="279"/>
      <c r="AF46" s="284"/>
      <c r="AG46" s="285"/>
      <c r="AH46" s="285"/>
      <c r="AI46" s="285"/>
      <c r="AJ46" s="285"/>
      <c r="AK46" s="285"/>
      <c r="AL46" s="285"/>
      <c r="AM46" s="285"/>
      <c r="AN46" s="285"/>
      <c r="AO46" s="286"/>
      <c r="AP46" s="323"/>
      <c r="AQ46" s="324"/>
      <c r="AR46" s="44"/>
    </row>
    <row r="47" spans="1:44" s="45" customFormat="1" ht="12">
      <c r="A47" s="262"/>
      <c r="B47" s="59" t="str">
        <f t="shared" si="0"/>
        <v/>
      </c>
      <c r="C47" s="55"/>
      <c r="D47" s="223"/>
      <c r="E47" s="253"/>
      <c r="F47" s="243"/>
      <c r="G47" s="244"/>
      <c r="H47" s="166"/>
      <c r="I47" s="218"/>
      <c r="J47" s="217"/>
      <c r="K47" s="173"/>
      <c r="L47" s="174"/>
      <c r="M47" s="175"/>
      <c r="N47" s="257"/>
      <c r="O47" s="258"/>
      <c r="P47" s="296"/>
      <c r="Q47" s="297"/>
      <c r="R47" s="297"/>
      <c r="S47" s="297"/>
      <c r="T47" s="297"/>
      <c r="U47" s="297"/>
      <c r="V47" s="298"/>
      <c r="W47" s="299"/>
      <c r="X47" s="176"/>
      <c r="Y47" s="167"/>
      <c r="Z47" s="267"/>
      <c r="AA47" s="268"/>
      <c r="AB47" s="269"/>
      <c r="AC47" s="270"/>
      <c r="AD47" s="270"/>
      <c r="AE47" s="279"/>
      <c r="AF47" s="284"/>
      <c r="AG47" s="285"/>
      <c r="AH47" s="285"/>
      <c r="AI47" s="285"/>
      <c r="AJ47" s="285"/>
      <c r="AK47" s="285"/>
      <c r="AL47" s="285"/>
      <c r="AM47" s="285"/>
      <c r="AN47" s="285"/>
      <c r="AO47" s="286"/>
      <c r="AP47" s="323"/>
      <c r="AQ47" s="324"/>
      <c r="AR47" s="44"/>
    </row>
    <row r="48" spans="1:44" s="45" customFormat="1" ht="12">
      <c r="A48" s="262"/>
      <c r="B48" s="59" t="str">
        <f t="shared" si="0"/>
        <v/>
      </c>
      <c r="C48" s="55"/>
      <c r="D48" s="223"/>
      <c r="E48" s="253"/>
      <c r="F48" s="243"/>
      <c r="G48" s="244"/>
      <c r="H48" s="166"/>
      <c r="I48" s="218"/>
      <c r="J48" s="217"/>
      <c r="K48" s="173"/>
      <c r="L48" s="174"/>
      <c r="M48" s="175"/>
      <c r="N48" s="257"/>
      <c r="O48" s="258"/>
      <c r="P48" s="296"/>
      <c r="Q48" s="297"/>
      <c r="R48" s="297"/>
      <c r="S48" s="297"/>
      <c r="T48" s="297"/>
      <c r="U48" s="297"/>
      <c r="V48" s="298"/>
      <c r="W48" s="299"/>
      <c r="X48" s="176"/>
      <c r="Y48" s="167"/>
      <c r="Z48" s="267"/>
      <c r="AA48" s="268"/>
      <c r="AB48" s="269"/>
      <c r="AC48" s="270"/>
      <c r="AD48" s="270"/>
      <c r="AE48" s="279"/>
      <c r="AF48" s="284"/>
      <c r="AG48" s="285"/>
      <c r="AH48" s="285"/>
      <c r="AI48" s="285"/>
      <c r="AJ48" s="285"/>
      <c r="AK48" s="285"/>
      <c r="AL48" s="285"/>
      <c r="AM48" s="285"/>
      <c r="AN48" s="285"/>
      <c r="AO48" s="286"/>
      <c r="AP48" s="323"/>
      <c r="AQ48" s="324"/>
      <c r="AR48" s="44"/>
    </row>
    <row r="49" spans="1:44" s="45" customFormat="1" ht="12">
      <c r="A49" s="262"/>
      <c r="B49" s="59" t="str">
        <f t="shared" si="0"/>
        <v/>
      </c>
      <c r="C49" s="55"/>
      <c r="D49" s="223"/>
      <c r="E49" s="253"/>
      <c r="F49" s="243"/>
      <c r="G49" s="244"/>
      <c r="H49" s="166"/>
      <c r="I49" s="218"/>
      <c r="J49" s="217"/>
      <c r="K49" s="173"/>
      <c r="L49" s="174"/>
      <c r="M49" s="175"/>
      <c r="N49" s="257"/>
      <c r="O49" s="258"/>
      <c r="P49" s="296"/>
      <c r="Q49" s="297"/>
      <c r="R49" s="297"/>
      <c r="S49" s="297"/>
      <c r="T49" s="297"/>
      <c r="U49" s="297"/>
      <c r="V49" s="298"/>
      <c r="W49" s="299"/>
      <c r="X49" s="176"/>
      <c r="Y49" s="167"/>
      <c r="Z49" s="267"/>
      <c r="AA49" s="268"/>
      <c r="AB49" s="269"/>
      <c r="AC49" s="270"/>
      <c r="AD49" s="270"/>
      <c r="AE49" s="279"/>
      <c r="AF49" s="284"/>
      <c r="AG49" s="285"/>
      <c r="AH49" s="285"/>
      <c r="AI49" s="285"/>
      <c r="AJ49" s="285"/>
      <c r="AK49" s="285"/>
      <c r="AL49" s="285"/>
      <c r="AM49" s="285"/>
      <c r="AN49" s="285"/>
      <c r="AO49" s="286"/>
      <c r="AP49" s="323"/>
      <c r="AQ49" s="324"/>
      <c r="AR49" s="44"/>
    </row>
    <row r="50" spans="1:44" s="45" customFormat="1" ht="12">
      <c r="A50" s="262"/>
      <c r="B50" s="59" t="str">
        <f t="shared" si="0"/>
        <v/>
      </c>
      <c r="C50" s="55"/>
      <c r="D50" s="223"/>
      <c r="E50" s="253"/>
      <c r="F50" s="243"/>
      <c r="G50" s="244"/>
      <c r="H50" s="166"/>
      <c r="I50" s="218"/>
      <c r="J50" s="217"/>
      <c r="K50" s="173"/>
      <c r="L50" s="174"/>
      <c r="M50" s="175"/>
      <c r="N50" s="257"/>
      <c r="O50" s="258"/>
      <c r="P50" s="296"/>
      <c r="Q50" s="297"/>
      <c r="R50" s="297"/>
      <c r="S50" s="297"/>
      <c r="T50" s="297"/>
      <c r="U50" s="297"/>
      <c r="V50" s="298"/>
      <c r="W50" s="299"/>
      <c r="X50" s="176"/>
      <c r="Y50" s="167"/>
      <c r="Z50" s="267"/>
      <c r="AA50" s="268"/>
      <c r="AB50" s="269"/>
      <c r="AC50" s="270"/>
      <c r="AD50" s="270"/>
      <c r="AE50" s="279"/>
      <c r="AF50" s="284"/>
      <c r="AG50" s="285"/>
      <c r="AH50" s="285"/>
      <c r="AI50" s="285"/>
      <c r="AJ50" s="285"/>
      <c r="AK50" s="285"/>
      <c r="AL50" s="285"/>
      <c r="AM50" s="285"/>
      <c r="AN50" s="285"/>
      <c r="AO50" s="286"/>
      <c r="AP50" s="323"/>
      <c r="AQ50" s="324"/>
      <c r="AR50" s="44"/>
    </row>
    <row r="51" spans="1:44" s="45" customFormat="1" ht="12">
      <c r="A51" s="262"/>
      <c r="B51" s="59" t="str">
        <f t="shared" si="0"/>
        <v/>
      </c>
      <c r="C51" s="55"/>
      <c r="D51" s="223"/>
      <c r="E51" s="253"/>
      <c r="F51" s="243"/>
      <c r="G51" s="244"/>
      <c r="H51" s="166"/>
      <c r="I51" s="218"/>
      <c r="J51" s="217"/>
      <c r="K51" s="173"/>
      <c r="L51" s="174"/>
      <c r="M51" s="175"/>
      <c r="N51" s="257"/>
      <c r="O51" s="258"/>
      <c r="P51" s="296"/>
      <c r="Q51" s="297"/>
      <c r="R51" s="297"/>
      <c r="S51" s="297"/>
      <c r="T51" s="297"/>
      <c r="U51" s="297"/>
      <c r="V51" s="298"/>
      <c r="W51" s="299"/>
      <c r="X51" s="176"/>
      <c r="Y51" s="167"/>
      <c r="Z51" s="267"/>
      <c r="AA51" s="268"/>
      <c r="AB51" s="269"/>
      <c r="AC51" s="270"/>
      <c r="AD51" s="270"/>
      <c r="AE51" s="279"/>
      <c r="AF51" s="284"/>
      <c r="AG51" s="285"/>
      <c r="AH51" s="285"/>
      <c r="AI51" s="285"/>
      <c r="AJ51" s="285"/>
      <c r="AK51" s="285"/>
      <c r="AL51" s="285"/>
      <c r="AM51" s="285"/>
      <c r="AN51" s="285"/>
      <c r="AO51" s="286"/>
      <c r="AP51" s="323"/>
      <c r="AQ51" s="324"/>
      <c r="AR51" s="44"/>
    </row>
    <row r="52" spans="1:44" s="45" customFormat="1" ht="12">
      <c r="A52" s="262"/>
      <c r="B52" s="59" t="str">
        <f t="shared" si="0"/>
        <v/>
      </c>
      <c r="C52" s="55"/>
      <c r="D52" s="223"/>
      <c r="E52" s="253"/>
      <c r="F52" s="243"/>
      <c r="G52" s="244"/>
      <c r="H52" s="166"/>
      <c r="I52" s="218"/>
      <c r="J52" s="217"/>
      <c r="K52" s="173"/>
      <c r="L52" s="174"/>
      <c r="M52" s="175"/>
      <c r="N52" s="257"/>
      <c r="O52" s="258"/>
      <c r="P52" s="296"/>
      <c r="Q52" s="297"/>
      <c r="R52" s="297"/>
      <c r="S52" s="297"/>
      <c r="T52" s="297"/>
      <c r="U52" s="297"/>
      <c r="V52" s="298"/>
      <c r="W52" s="299"/>
      <c r="X52" s="176"/>
      <c r="Y52" s="167"/>
      <c r="Z52" s="267"/>
      <c r="AA52" s="268"/>
      <c r="AB52" s="269"/>
      <c r="AC52" s="270"/>
      <c r="AD52" s="270"/>
      <c r="AE52" s="279"/>
      <c r="AF52" s="284"/>
      <c r="AG52" s="285"/>
      <c r="AH52" s="285"/>
      <c r="AI52" s="285"/>
      <c r="AJ52" s="285"/>
      <c r="AK52" s="285"/>
      <c r="AL52" s="285"/>
      <c r="AM52" s="285"/>
      <c r="AN52" s="285"/>
      <c r="AO52" s="286"/>
      <c r="AP52" s="323"/>
      <c r="AQ52" s="324"/>
      <c r="AR52" s="44"/>
    </row>
    <row r="53" spans="1:44" s="45" customFormat="1" ht="12">
      <c r="A53" s="262"/>
      <c r="B53" s="59" t="str">
        <f t="shared" si="0"/>
        <v/>
      </c>
      <c r="C53" s="55"/>
      <c r="D53" s="223"/>
      <c r="E53" s="253"/>
      <c r="F53" s="243"/>
      <c r="G53" s="244"/>
      <c r="H53" s="166"/>
      <c r="I53" s="218"/>
      <c r="J53" s="217"/>
      <c r="K53" s="173"/>
      <c r="L53" s="174"/>
      <c r="M53" s="175"/>
      <c r="N53" s="257"/>
      <c r="O53" s="258"/>
      <c r="P53" s="296"/>
      <c r="Q53" s="297"/>
      <c r="R53" s="297"/>
      <c r="S53" s="297"/>
      <c r="T53" s="297"/>
      <c r="U53" s="297"/>
      <c r="V53" s="298"/>
      <c r="W53" s="299"/>
      <c r="X53" s="176"/>
      <c r="Y53" s="167"/>
      <c r="Z53" s="267"/>
      <c r="AA53" s="268"/>
      <c r="AB53" s="269"/>
      <c r="AC53" s="270"/>
      <c r="AD53" s="270"/>
      <c r="AE53" s="279"/>
      <c r="AF53" s="284"/>
      <c r="AG53" s="285"/>
      <c r="AH53" s="285"/>
      <c r="AI53" s="285"/>
      <c r="AJ53" s="285"/>
      <c r="AK53" s="285"/>
      <c r="AL53" s="285"/>
      <c r="AM53" s="285"/>
      <c r="AN53" s="285"/>
      <c r="AO53" s="286"/>
      <c r="AP53" s="323"/>
      <c r="AQ53" s="324"/>
      <c r="AR53" s="44"/>
    </row>
    <row r="54" spans="1:44" s="45" customFormat="1" ht="12">
      <c r="A54" s="262"/>
      <c r="B54" s="59" t="str">
        <f t="shared" si="0"/>
        <v/>
      </c>
      <c r="C54" s="55"/>
      <c r="D54" s="223"/>
      <c r="E54" s="253"/>
      <c r="F54" s="243"/>
      <c r="G54" s="244"/>
      <c r="H54" s="166"/>
      <c r="I54" s="218"/>
      <c r="J54" s="217"/>
      <c r="K54" s="173"/>
      <c r="L54" s="174"/>
      <c r="M54" s="175"/>
      <c r="N54" s="257"/>
      <c r="O54" s="258"/>
      <c r="P54" s="296"/>
      <c r="Q54" s="297"/>
      <c r="R54" s="297"/>
      <c r="S54" s="297"/>
      <c r="T54" s="297"/>
      <c r="U54" s="297"/>
      <c r="V54" s="298"/>
      <c r="W54" s="299"/>
      <c r="X54" s="176"/>
      <c r="Y54" s="167"/>
      <c r="Z54" s="267"/>
      <c r="AA54" s="268"/>
      <c r="AB54" s="269"/>
      <c r="AC54" s="270"/>
      <c r="AD54" s="270"/>
      <c r="AE54" s="279"/>
      <c r="AF54" s="284"/>
      <c r="AG54" s="285"/>
      <c r="AH54" s="285"/>
      <c r="AI54" s="285"/>
      <c r="AJ54" s="285"/>
      <c r="AK54" s="285"/>
      <c r="AL54" s="285"/>
      <c r="AM54" s="285"/>
      <c r="AN54" s="285"/>
      <c r="AO54" s="286"/>
      <c r="AP54" s="323"/>
      <c r="AQ54" s="324"/>
      <c r="AR54" s="44"/>
    </row>
    <row r="55" spans="1:44" s="45" customFormat="1" ht="12">
      <c r="A55" s="262"/>
      <c r="B55" s="59" t="str">
        <f t="shared" si="0"/>
        <v/>
      </c>
      <c r="C55" s="55"/>
      <c r="D55" s="223"/>
      <c r="E55" s="253"/>
      <c r="F55" s="243"/>
      <c r="G55" s="244"/>
      <c r="H55" s="166"/>
      <c r="I55" s="218"/>
      <c r="J55" s="217"/>
      <c r="K55" s="173"/>
      <c r="L55" s="174"/>
      <c r="M55" s="175"/>
      <c r="N55" s="257"/>
      <c r="O55" s="258"/>
      <c r="P55" s="296"/>
      <c r="Q55" s="297"/>
      <c r="R55" s="297"/>
      <c r="S55" s="297"/>
      <c r="T55" s="297"/>
      <c r="U55" s="297"/>
      <c r="V55" s="298"/>
      <c r="W55" s="299"/>
      <c r="X55" s="176"/>
      <c r="Y55" s="167"/>
      <c r="Z55" s="267"/>
      <c r="AA55" s="268"/>
      <c r="AB55" s="269"/>
      <c r="AC55" s="270"/>
      <c r="AD55" s="270"/>
      <c r="AE55" s="279"/>
      <c r="AF55" s="284"/>
      <c r="AG55" s="285"/>
      <c r="AH55" s="285"/>
      <c r="AI55" s="285"/>
      <c r="AJ55" s="285"/>
      <c r="AK55" s="285"/>
      <c r="AL55" s="285"/>
      <c r="AM55" s="285"/>
      <c r="AN55" s="285"/>
      <c r="AO55" s="286"/>
      <c r="AP55" s="323"/>
      <c r="AQ55" s="324"/>
      <c r="AR55" s="44"/>
    </row>
    <row r="56" spans="1:44" s="45" customFormat="1" ht="12">
      <c r="A56" s="262"/>
      <c r="B56" s="59" t="str">
        <f t="shared" si="0"/>
        <v/>
      </c>
      <c r="C56" s="55"/>
      <c r="D56" s="223"/>
      <c r="E56" s="253"/>
      <c r="F56" s="243"/>
      <c r="G56" s="244"/>
      <c r="H56" s="166"/>
      <c r="I56" s="218"/>
      <c r="J56" s="217"/>
      <c r="K56" s="173"/>
      <c r="L56" s="174"/>
      <c r="M56" s="175"/>
      <c r="N56" s="257"/>
      <c r="O56" s="258"/>
      <c r="P56" s="296"/>
      <c r="Q56" s="297"/>
      <c r="R56" s="297"/>
      <c r="S56" s="297"/>
      <c r="T56" s="297"/>
      <c r="U56" s="297"/>
      <c r="V56" s="298"/>
      <c r="W56" s="299"/>
      <c r="X56" s="176"/>
      <c r="Y56" s="167"/>
      <c r="Z56" s="267"/>
      <c r="AA56" s="268"/>
      <c r="AB56" s="269"/>
      <c r="AC56" s="270"/>
      <c r="AD56" s="270"/>
      <c r="AE56" s="279"/>
      <c r="AF56" s="284"/>
      <c r="AG56" s="285"/>
      <c r="AH56" s="285"/>
      <c r="AI56" s="285"/>
      <c r="AJ56" s="285"/>
      <c r="AK56" s="285"/>
      <c r="AL56" s="285"/>
      <c r="AM56" s="285"/>
      <c r="AN56" s="285"/>
      <c r="AO56" s="286"/>
      <c r="AP56" s="323"/>
      <c r="AQ56" s="324"/>
      <c r="AR56" s="44"/>
    </row>
    <row r="57" spans="1:44" s="45" customFormat="1" ht="12">
      <c r="A57" s="262"/>
      <c r="B57" s="59" t="str">
        <f t="shared" si="0"/>
        <v/>
      </c>
      <c r="C57" s="55"/>
      <c r="D57" s="223"/>
      <c r="E57" s="253"/>
      <c r="F57" s="243"/>
      <c r="G57" s="244"/>
      <c r="H57" s="166"/>
      <c r="I57" s="218"/>
      <c r="J57" s="217"/>
      <c r="K57" s="173"/>
      <c r="L57" s="174"/>
      <c r="M57" s="175"/>
      <c r="N57" s="257"/>
      <c r="O57" s="258"/>
      <c r="P57" s="296"/>
      <c r="Q57" s="297"/>
      <c r="R57" s="297"/>
      <c r="S57" s="297"/>
      <c r="T57" s="297"/>
      <c r="U57" s="297"/>
      <c r="V57" s="298"/>
      <c r="W57" s="299"/>
      <c r="X57" s="176"/>
      <c r="Y57" s="167"/>
      <c r="Z57" s="267"/>
      <c r="AA57" s="268"/>
      <c r="AB57" s="269"/>
      <c r="AC57" s="270"/>
      <c r="AD57" s="270"/>
      <c r="AE57" s="279"/>
      <c r="AF57" s="284"/>
      <c r="AG57" s="285"/>
      <c r="AH57" s="285"/>
      <c r="AI57" s="285"/>
      <c r="AJ57" s="285"/>
      <c r="AK57" s="285"/>
      <c r="AL57" s="285"/>
      <c r="AM57" s="285"/>
      <c r="AN57" s="285"/>
      <c r="AO57" s="286"/>
      <c r="AP57" s="323"/>
      <c r="AQ57" s="324"/>
      <c r="AR57" s="44"/>
    </row>
    <row r="58" spans="1:44" s="45" customFormat="1" ht="12">
      <c r="A58" s="262"/>
      <c r="B58" s="59" t="str">
        <f t="shared" si="0"/>
        <v/>
      </c>
      <c r="C58" s="55"/>
      <c r="D58" s="223"/>
      <c r="E58" s="253"/>
      <c r="F58" s="243"/>
      <c r="G58" s="244"/>
      <c r="H58" s="166"/>
      <c r="I58" s="218"/>
      <c r="J58" s="217"/>
      <c r="K58" s="173"/>
      <c r="L58" s="174"/>
      <c r="M58" s="175"/>
      <c r="N58" s="257"/>
      <c r="O58" s="258"/>
      <c r="P58" s="296"/>
      <c r="Q58" s="297"/>
      <c r="R58" s="297"/>
      <c r="S58" s="297"/>
      <c r="T58" s="297"/>
      <c r="U58" s="297"/>
      <c r="V58" s="298"/>
      <c r="W58" s="299"/>
      <c r="X58" s="176"/>
      <c r="Y58" s="167"/>
      <c r="Z58" s="267"/>
      <c r="AA58" s="268"/>
      <c r="AB58" s="269"/>
      <c r="AC58" s="270"/>
      <c r="AD58" s="270"/>
      <c r="AE58" s="279"/>
      <c r="AF58" s="284"/>
      <c r="AG58" s="285"/>
      <c r="AH58" s="285"/>
      <c r="AI58" s="285"/>
      <c r="AJ58" s="285"/>
      <c r="AK58" s="285"/>
      <c r="AL58" s="285"/>
      <c r="AM58" s="285"/>
      <c r="AN58" s="285"/>
      <c r="AO58" s="286"/>
      <c r="AP58" s="323"/>
      <c r="AQ58" s="324"/>
      <c r="AR58" s="44"/>
    </row>
    <row r="59" spans="1:44" s="45" customFormat="1" ht="12">
      <c r="A59" s="262"/>
      <c r="B59" s="59" t="str">
        <f t="shared" si="0"/>
        <v/>
      </c>
      <c r="C59" s="55"/>
      <c r="D59" s="223"/>
      <c r="E59" s="253"/>
      <c r="F59" s="243"/>
      <c r="G59" s="244"/>
      <c r="H59" s="166"/>
      <c r="I59" s="218"/>
      <c r="J59" s="217"/>
      <c r="K59" s="173"/>
      <c r="L59" s="174"/>
      <c r="M59" s="175"/>
      <c r="N59" s="257"/>
      <c r="O59" s="258"/>
      <c r="P59" s="296"/>
      <c r="Q59" s="297"/>
      <c r="R59" s="297"/>
      <c r="S59" s="297"/>
      <c r="T59" s="297"/>
      <c r="U59" s="297"/>
      <c r="V59" s="298"/>
      <c r="W59" s="299"/>
      <c r="X59" s="176"/>
      <c r="Y59" s="167"/>
      <c r="Z59" s="267"/>
      <c r="AA59" s="268"/>
      <c r="AB59" s="269"/>
      <c r="AC59" s="270"/>
      <c r="AD59" s="270"/>
      <c r="AE59" s="279"/>
      <c r="AF59" s="284"/>
      <c r="AG59" s="285"/>
      <c r="AH59" s="285"/>
      <c r="AI59" s="285"/>
      <c r="AJ59" s="285"/>
      <c r="AK59" s="285"/>
      <c r="AL59" s="285"/>
      <c r="AM59" s="285"/>
      <c r="AN59" s="285"/>
      <c r="AO59" s="286"/>
      <c r="AP59" s="323"/>
      <c r="AQ59" s="324"/>
      <c r="AR59" s="44"/>
    </row>
    <row r="60" spans="1:44" s="45" customFormat="1" ht="12">
      <c r="A60" s="262"/>
      <c r="B60" s="59" t="str">
        <f t="shared" si="0"/>
        <v/>
      </c>
      <c r="C60" s="55"/>
      <c r="D60" s="223"/>
      <c r="E60" s="253"/>
      <c r="F60" s="243"/>
      <c r="G60" s="244"/>
      <c r="H60" s="166"/>
      <c r="I60" s="218"/>
      <c r="J60" s="217"/>
      <c r="K60" s="173"/>
      <c r="L60" s="174"/>
      <c r="M60" s="175"/>
      <c r="N60" s="257"/>
      <c r="O60" s="258"/>
      <c r="P60" s="296"/>
      <c r="Q60" s="297"/>
      <c r="R60" s="297"/>
      <c r="S60" s="297"/>
      <c r="T60" s="297"/>
      <c r="U60" s="297"/>
      <c r="V60" s="298"/>
      <c r="W60" s="299"/>
      <c r="X60" s="176"/>
      <c r="Y60" s="167"/>
      <c r="Z60" s="267"/>
      <c r="AA60" s="268"/>
      <c r="AB60" s="269"/>
      <c r="AC60" s="270"/>
      <c r="AD60" s="270"/>
      <c r="AE60" s="279"/>
      <c r="AF60" s="284"/>
      <c r="AG60" s="285"/>
      <c r="AH60" s="285"/>
      <c r="AI60" s="285"/>
      <c r="AJ60" s="285"/>
      <c r="AK60" s="285"/>
      <c r="AL60" s="285"/>
      <c r="AM60" s="285"/>
      <c r="AN60" s="285"/>
      <c r="AO60" s="286"/>
      <c r="AP60" s="323"/>
      <c r="AQ60" s="324"/>
      <c r="AR60" s="44"/>
    </row>
    <row r="61" spans="1:44" s="45" customFormat="1" ht="12">
      <c r="A61" s="262"/>
      <c r="B61" s="59" t="str">
        <f t="shared" si="0"/>
        <v/>
      </c>
      <c r="C61" s="55"/>
      <c r="D61" s="223"/>
      <c r="E61" s="253"/>
      <c r="F61" s="243"/>
      <c r="G61" s="244"/>
      <c r="H61" s="166"/>
      <c r="I61" s="218"/>
      <c r="J61" s="217"/>
      <c r="K61" s="173"/>
      <c r="L61" s="174"/>
      <c r="M61" s="175"/>
      <c r="N61" s="257"/>
      <c r="O61" s="258"/>
      <c r="P61" s="296"/>
      <c r="Q61" s="297"/>
      <c r="R61" s="297"/>
      <c r="S61" s="297"/>
      <c r="T61" s="297"/>
      <c r="U61" s="297"/>
      <c r="V61" s="298"/>
      <c r="W61" s="299"/>
      <c r="X61" s="176"/>
      <c r="Y61" s="167"/>
      <c r="Z61" s="267"/>
      <c r="AA61" s="268"/>
      <c r="AB61" s="269"/>
      <c r="AC61" s="270"/>
      <c r="AD61" s="270"/>
      <c r="AE61" s="279"/>
      <c r="AF61" s="284"/>
      <c r="AG61" s="285"/>
      <c r="AH61" s="285"/>
      <c r="AI61" s="285"/>
      <c r="AJ61" s="285"/>
      <c r="AK61" s="285"/>
      <c r="AL61" s="285"/>
      <c r="AM61" s="285"/>
      <c r="AN61" s="285"/>
      <c r="AO61" s="286"/>
      <c r="AP61" s="323"/>
      <c r="AQ61" s="324"/>
      <c r="AR61" s="44"/>
    </row>
    <row r="62" spans="1:44" s="45" customFormat="1" ht="12">
      <c r="A62" s="262"/>
      <c r="B62" s="59" t="str">
        <f t="shared" si="0"/>
        <v/>
      </c>
      <c r="C62" s="55"/>
      <c r="D62" s="223"/>
      <c r="E62" s="253"/>
      <c r="F62" s="243"/>
      <c r="G62" s="244"/>
      <c r="H62" s="166"/>
      <c r="I62" s="218"/>
      <c r="J62" s="217"/>
      <c r="K62" s="173"/>
      <c r="L62" s="174"/>
      <c r="M62" s="175"/>
      <c r="N62" s="257"/>
      <c r="O62" s="258"/>
      <c r="P62" s="296"/>
      <c r="Q62" s="297"/>
      <c r="R62" s="297"/>
      <c r="S62" s="297"/>
      <c r="T62" s="297"/>
      <c r="U62" s="297"/>
      <c r="V62" s="298"/>
      <c r="W62" s="299"/>
      <c r="X62" s="176"/>
      <c r="Y62" s="167"/>
      <c r="Z62" s="267"/>
      <c r="AA62" s="268"/>
      <c r="AB62" s="269"/>
      <c r="AC62" s="270"/>
      <c r="AD62" s="270"/>
      <c r="AE62" s="279"/>
      <c r="AF62" s="284"/>
      <c r="AG62" s="285"/>
      <c r="AH62" s="285"/>
      <c r="AI62" s="285"/>
      <c r="AJ62" s="285"/>
      <c r="AK62" s="285"/>
      <c r="AL62" s="285"/>
      <c r="AM62" s="285"/>
      <c r="AN62" s="285"/>
      <c r="AO62" s="286"/>
      <c r="AP62" s="323"/>
      <c r="AQ62" s="324"/>
      <c r="AR62" s="44"/>
    </row>
    <row r="63" spans="1:44" s="45" customFormat="1" ht="12">
      <c r="A63" s="262"/>
      <c r="B63" s="59" t="str">
        <f t="shared" si="0"/>
        <v/>
      </c>
      <c r="C63" s="55"/>
      <c r="D63" s="223"/>
      <c r="E63" s="253"/>
      <c r="F63" s="243"/>
      <c r="G63" s="244"/>
      <c r="H63" s="166"/>
      <c r="I63" s="218"/>
      <c r="J63" s="217"/>
      <c r="K63" s="173"/>
      <c r="L63" s="174"/>
      <c r="M63" s="175"/>
      <c r="N63" s="257"/>
      <c r="O63" s="258"/>
      <c r="P63" s="296"/>
      <c r="Q63" s="297"/>
      <c r="R63" s="297"/>
      <c r="S63" s="297"/>
      <c r="T63" s="297"/>
      <c r="U63" s="297"/>
      <c r="V63" s="298"/>
      <c r="W63" s="299"/>
      <c r="X63" s="176"/>
      <c r="Y63" s="167"/>
      <c r="Z63" s="267"/>
      <c r="AA63" s="268"/>
      <c r="AB63" s="269"/>
      <c r="AC63" s="270"/>
      <c r="AD63" s="270"/>
      <c r="AE63" s="279"/>
      <c r="AF63" s="284"/>
      <c r="AG63" s="285"/>
      <c r="AH63" s="285"/>
      <c r="AI63" s="285"/>
      <c r="AJ63" s="285"/>
      <c r="AK63" s="285"/>
      <c r="AL63" s="285"/>
      <c r="AM63" s="285"/>
      <c r="AN63" s="285"/>
      <c r="AO63" s="286"/>
      <c r="AP63" s="323"/>
      <c r="AQ63" s="324"/>
      <c r="AR63" s="44"/>
    </row>
    <row r="64" spans="1:44" s="45" customFormat="1" ht="12">
      <c r="A64" s="262"/>
      <c r="B64" s="59" t="str">
        <f t="shared" si="0"/>
        <v/>
      </c>
      <c r="C64" s="55"/>
      <c r="D64" s="223"/>
      <c r="E64" s="253"/>
      <c r="F64" s="243"/>
      <c r="G64" s="244"/>
      <c r="H64" s="166"/>
      <c r="I64" s="218"/>
      <c r="J64" s="217"/>
      <c r="K64" s="173"/>
      <c r="L64" s="174"/>
      <c r="M64" s="175"/>
      <c r="N64" s="257"/>
      <c r="O64" s="258"/>
      <c r="P64" s="296"/>
      <c r="Q64" s="297"/>
      <c r="R64" s="297"/>
      <c r="S64" s="297"/>
      <c r="T64" s="297"/>
      <c r="U64" s="297"/>
      <c r="V64" s="298"/>
      <c r="W64" s="299"/>
      <c r="X64" s="176"/>
      <c r="Y64" s="167"/>
      <c r="Z64" s="267"/>
      <c r="AA64" s="268"/>
      <c r="AB64" s="269"/>
      <c r="AC64" s="270"/>
      <c r="AD64" s="270"/>
      <c r="AE64" s="279"/>
      <c r="AF64" s="284"/>
      <c r="AG64" s="285"/>
      <c r="AH64" s="285"/>
      <c r="AI64" s="285"/>
      <c r="AJ64" s="285"/>
      <c r="AK64" s="285"/>
      <c r="AL64" s="285"/>
      <c r="AM64" s="285"/>
      <c r="AN64" s="285"/>
      <c r="AO64" s="286"/>
      <c r="AP64" s="323"/>
      <c r="AQ64" s="324"/>
      <c r="AR64" s="44"/>
    </row>
    <row r="65" spans="1:44" s="45" customFormat="1" ht="12">
      <c r="A65" s="262"/>
      <c r="B65" s="59" t="str">
        <f t="shared" si="0"/>
        <v/>
      </c>
      <c r="C65" s="55"/>
      <c r="D65" s="223"/>
      <c r="E65" s="253"/>
      <c r="F65" s="243"/>
      <c r="G65" s="244"/>
      <c r="H65" s="166"/>
      <c r="I65" s="218"/>
      <c r="J65" s="217"/>
      <c r="K65" s="173"/>
      <c r="L65" s="174"/>
      <c r="M65" s="175"/>
      <c r="N65" s="257"/>
      <c r="O65" s="258"/>
      <c r="P65" s="296"/>
      <c r="Q65" s="297"/>
      <c r="R65" s="297"/>
      <c r="S65" s="297"/>
      <c r="T65" s="297"/>
      <c r="U65" s="297"/>
      <c r="V65" s="298"/>
      <c r="W65" s="299"/>
      <c r="X65" s="176"/>
      <c r="Y65" s="167"/>
      <c r="Z65" s="267"/>
      <c r="AA65" s="268"/>
      <c r="AB65" s="269"/>
      <c r="AC65" s="270"/>
      <c r="AD65" s="270"/>
      <c r="AE65" s="279"/>
      <c r="AF65" s="284"/>
      <c r="AG65" s="285"/>
      <c r="AH65" s="285"/>
      <c r="AI65" s="285"/>
      <c r="AJ65" s="285"/>
      <c r="AK65" s="285"/>
      <c r="AL65" s="285"/>
      <c r="AM65" s="285"/>
      <c r="AN65" s="285"/>
      <c r="AO65" s="286"/>
      <c r="AP65" s="323"/>
      <c r="AQ65" s="324"/>
      <c r="AR65" s="44"/>
    </row>
    <row r="66" spans="1:44" s="45" customFormat="1" ht="12">
      <c r="A66" s="262"/>
      <c r="B66" s="59" t="str">
        <f t="shared" si="0"/>
        <v/>
      </c>
      <c r="C66" s="55"/>
      <c r="D66" s="223"/>
      <c r="E66" s="253"/>
      <c r="F66" s="243"/>
      <c r="G66" s="244"/>
      <c r="H66" s="166"/>
      <c r="I66" s="218"/>
      <c r="J66" s="217"/>
      <c r="K66" s="173"/>
      <c r="L66" s="174"/>
      <c r="M66" s="175"/>
      <c r="N66" s="257"/>
      <c r="O66" s="258"/>
      <c r="P66" s="296"/>
      <c r="Q66" s="297"/>
      <c r="R66" s="297"/>
      <c r="S66" s="297"/>
      <c r="T66" s="297"/>
      <c r="U66" s="297"/>
      <c r="V66" s="298"/>
      <c r="W66" s="299"/>
      <c r="X66" s="176"/>
      <c r="Y66" s="167"/>
      <c r="Z66" s="267"/>
      <c r="AA66" s="268"/>
      <c r="AB66" s="269"/>
      <c r="AC66" s="270"/>
      <c r="AD66" s="270"/>
      <c r="AE66" s="279"/>
      <c r="AF66" s="284"/>
      <c r="AG66" s="285"/>
      <c r="AH66" s="285"/>
      <c r="AI66" s="285"/>
      <c r="AJ66" s="285"/>
      <c r="AK66" s="285"/>
      <c r="AL66" s="285"/>
      <c r="AM66" s="285"/>
      <c r="AN66" s="285"/>
      <c r="AO66" s="286"/>
      <c r="AP66" s="323"/>
      <c r="AQ66" s="324"/>
      <c r="AR66" s="44"/>
    </row>
    <row r="67" spans="1:44" s="45" customFormat="1" ht="12">
      <c r="A67" s="262"/>
      <c r="B67" s="59" t="str">
        <f t="shared" si="0"/>
        <v/>
      </c>
      <c r="C67" s="55"/>
      <c r="D67" s="223"/>
      <c r="E67" s="253"/>
      <c r="F67" s="243"/>
      <c r="G67" s="244"/>
      <c r="H67" s="166"/>
      <c r="I67" s="218"/>
      <c r="J67" s="217"/>
      <c r="K67" s="173"/>
      <c r="L67" s="174"/>
      <c r="M67" s="175"/>
      <c r="N67" s="257"/>
      <c r="O67" s="258"/>
      <c r="P67" s="296"/>
      <c r="Q67" s="297"/>
      <c r="R67" s="297"/>
      <c r="S67" s="297"/>
      <c r="T67" s="297"/>
      <c r="U67" s="297"/>
      <c r="V67" s="298"/>
      <c r="W67" s="299"/>
      <c r="X67" s="176"/>
      <c r="Y67" s="167"/>
      <c r="Z67" s="267"/>
      <c r="AA67" s="268"/>
      <c r="AB67" s="269"/>
      <c r="AC67" s="270"/>
      <c r="AD67" s="270"/>
      <c r="AE67" s="279"/>
      <c r="AF67" s="284"/>
      <c r="AG67" s="285"/>
      <c r="AH67" s="285"/>
      <c r="AI67" s="285"/>
      <c r="AJ67" s="285"/>
      <c r="AK67" s="285"/>
      <c r="AL67" s="285"/>
      <c r="AM67" s="285"/>
      <c r="AN67" s="285"/>
      <c r="AO67" s="286"/>
      <c r="AP67" s="323"/>
      <c r="AQ67" s="324"/>
      <c r="AR67" s="44"/>
    </row>
    <row r="68" spans="1:44" s="45" customFormat="1" ht="12">
      <c r="A68" s="262"/>
      <c r="B68" s="59" t="str">
        <f t="shared" si="0"/>
        <v/>
      </c>
      <c r="C68" s="55"/>
      <c r="D68" s="223"/>
      <c r="E68" s="253"/>
      <c r="F68" s="243"/>
      <c r="G68" s="244"/>
      <c r="H68" s="166"/>
      <c r="I68" s="218"/>
      <c r="J68" s="217"/>
      <c r="K68" s="173"/>
      <c r="L68" s="174"/>
      <c r="M68" s="175"/>
      <c r="N68" s="257"/>
      <c r="O68" s="258"/>
      <c r="P68" s="296"/>
      <c r="Q68" s="297"/>
      <c r="R68" s="297"/>
      <c r="S68" s="297"/>
      <c r="T68" s="297"/>
      <c r="U68" s="297"/>
      <c r="V68" s="298"/>
      <c r="W68" s="299"/>
      <c r="X68" s="176"/>
      <c r="Y68" s="167"/>
      <c r="Z68" s="267"/>
      <c r="AA68" s="268"/>
      <c r="AB68" s="269"/>
      <c r="AC68" s="270"/>
      <c r="AD68" s="270"/>
      <c r="AE68" s="279"/>
      <c r="AF68" s="284"/>
      <c r="AG68" s="285"/>
      <c r="AH68" s="285"/>
      <c r="AI68" s="285"/>
      <c r="AJ68" s="285"/>
      <c r="AK68" s="285"/>
      <c r="AL68" s="285"/>
      <c r="AM68" s="285"/>
      <c r="AN68" s="285"/>
      <c r="AO68" s="286"/>
      <c r="AP68" s="323"/>
      <c r="AQ68" s="324"/>
      <c r="AR68" s="44"/>
    </row>
    <row r="69" spans="1:44" s="45" customFormat="1" ht="12">
      <c r="A69" s="262"/>
      <c r="B69" s="59" t="str">
        <f t="shared" si="0"/>
        <v/>
      </c>
      <c r="C69" s="55"/>
      <c r="D69" s="223"/>
      <c r="E69" s="253"/>
      <c r="F69" s="243"/>
      <c r="G69" s="244"/>
      <c r="H69" s="166"/>
      <c r="I69" s="218"/>
      <c r="J69" s="217"/>
      <c r="K69" s="173"/>
      <c r="L69" s="174"/>
      <c r="M69" s="175"/>
      <c r="N69" s="257"/>
      <c r="O69" s="258"/>
      <c r="P69" s="296"/>
      <c r="Q69" s="297"/>
      <c r="R69" s="297"/>
      <c r="S69" s="297"/>
      <c r="T69" s="297"/>
      <c r="U69" s="297"/>
      <c r="V69" s="298"/>
      <c r="W69" s="299"/>
      <c r="X69" s="176"/>
      <c r="Y69" s="167"/>
      <c r="Z69" s="267"/>
      <c r="AA69" s="268"/>
      <c r="AB69" s="269"/>
      <c r="AC69" s="270"/>
      <c r="AD69" s="270"/>
      <c r="AE69" s="279"/>
      <c r="AF69" s="284"/>
      <c r="AG69" s="285"/>
      <c r="AH69" s="285"/>
      <c r="AI69" s="285"/>
      <c r="AJ69" s="285"/>
      <c r="AK69" s="285"/>
      <c r="AL69" s="285"/>
      <c r="AM69" s="285"/>
      <c r="AN69" s="285"/>
      <c r="AO69" s="286"/>
      <c r="AP69" s="323"/>
      <c r="AQ69" s="324"/>
      <c r="AR69" s="44"/>
    </row>
    <row r="70" spans="1:44" s="45" customFormat="1" ht="12">
      <c r="A70" s="262"/>
      <c r="B70" s="59" t="str">
        <f t="shared" si="0"/>
        <v/>
      </c>
      <c r="C70" s="55"/>
      <c r="D70" s="223"/>
      <c r="E70" s="253"/>
      <c r="F70" s="243"/>
      <c r="G70" s="244"/>
      <c r="H70" s="166"/>
      <c r="I70" s="218"/>
      <c r="J70" s="217"/>
      <c r="K70" s="173"/>
      <c r="L70" s="174"/>
      <c r="M70" s="175"/>
      <c r="N70" s="257"/>
      <c r="O70" s="258"/>
      <c r="P70" s="296"/>
      <c r="Q70" s="297"/>
      <c r="R70" s="297"/>
      <c r="S70" s="297"/>
      <c r="T70" s="297"/>
      <c r="U70" s="297"/>
      <c r="V70" s="298"/>
      <c r="W70" s="299"/>
      <c r="X70" s="176"/>
      <c r="Y70" s="167"/>
      <c r="Z70" s="267"/>
      <c r="AA70" s="268"/>
      <c r="AB70" s="269"/>
      <c r="AC70" s="270"/>
      <c r="AD70" s="270"/>
      <c r="AE70" s="279"/>
      <c r="AF70" s="284"/>
      <c r="AG70" s="285"/>
      <c r="AH70" s="285"/>
      <c r="AI70" s="285"/>
      <c r="AJ70" s="285"/>
      <c r="AK70" s="285"/>
      <c r="AL70" s="285"/>
      <c r="AM70" s="285"/>
      <c r="AN70" s="285"/>
      <c r="AO70" s="286"/>
      <c r="AP70" s="323"/>
      <c r="AQ70" s="324"/>
      <c r="AR70" s="44"/>
    </row>
    <row r="71" spans="1:44" s="45" customFormat="1" ht="12">
      <c r="A71" s="262"/>
      <c r="B71" s="59" t="str">
        <f t="shared" si="0"/>
        <v/>
      </c>
      <c r="C71" s="55"/>
      <c r="D71" s="223"/>
      <c r="E71" s="253"/>
      <c r="F71" s="243"/>
      <c r="G71" s="244"/>
      <c r="H71" s="166"/>
      <c r="I71" s="218"/>
      <c r="J71" s="217"/>
      <c r="K71" s="173"/>
      <c r="L71" s="174"/>
      <c r="M71" s="175"/>
      <c r="N71" s="257"/>
      <c r="O71" s="258"/>
      <c r="P71" s="296"/>
      <c r="Q71" s="297"/>
      <c r="R71" s="297"/>
      <c r="S71" s="297"/>
      <c r="T71" s="297"/>
      <c r="U71" s="297"/>
      <c r="V71" s="298"/>
      <c r="W71" s="299"/>
      <c r="X71" s="176"/>
      <c r="Y71" s="167"/>
      <c r="Z71" s="267"/>
      <c r="AA71" s="268"/>
      <c r="AB71" s="269"/>
      <c r="AC71" s="270"/>
      <c r="AD71" s="270"/>
      <c r="AE71" s="279"/>
      <c r="AF71" s="284"/>
      <c r="AG71" s="285"/>
      <c r="AH71" s="285"/>
      <c r="AI71" s="285"/>
      <c r="AJ71" s="285"/>
      <c r="AK71" s="285"/>
      <c r="AL71" s="285"/>
      <c r="AM71" s="285"/>
      <c r="AN71" s="285"/>
      <c r="AO71" s="286"/>
      <c r="AP71" s="323"/>
      <c r="AQ71" s="324"/>
      <c r="AR71" s="44"/>
    </row>
    <row r="72" spans="1:44" s="45" customFormat="1" ht="12">
      <c r="A72" s="262"/>
      <c r="B72" s="59" t="str">
        <f t="shared" si="0"/>
        <v/>
      </c>
      <c r="C72" s="55"/>
      <c r="D72" s="223"/>
      <c r="E72" s="253"/>
      <c r="F72" s="243"/>
      <c r="G72" s="244"/>
      <c r="H72" s="166"/>
      <c r="I72" s="218"/>
      <c r="J72" s="217"/>
      <c r="K72" s="173"/>
      <c r="L72" s="174"/>
      <c r="M72" s="175"/>
      <c r="N72" s="257"/>
      <c r="O72" s="258"/>
      <c r="P72" s="296"/>
      <c r="Q72" s="297"/>
      <c r="R72" s="297"/>
      <c r="S72" s="297"/>
      <c r="T72" s="297"/>
      <c r="U72" s="297"/>
      <c r="V72" s="298"/>
      <c r="W72" s="299"/>
      <c r="X72" s="176"/>
      <c r="Y72" s="167"/>
      <c r="Z72" s="267"/>
      <c r="AA72" s="268"/>
      <c r="AB72" s="269"/>
      <c r="AC72" s="270"/>
      <c r="AD72" s="270"/>
      <c r="AE72" s="279"/>
      <c r="AF72" s="284"/>
      <c r="AG72" s="285"/>
      <c r="AH72" s="285"/>
      <c r="AI72" s="285"/>
      <c r="AJ72" s="285"/>
      <c r="AK72" s="285"/>
      <c r="AL72" s="285"/>
      <c r="AM72" s="285"/>
      <c r="AN72" s="285"/>
      <c r="AO72" s="286"/>
      <c r="AP72" s="323"/>
      <c r="AQ72" s="324"/>
      <c r="AR72" s="44"/>
    </row>
    <row r="73" spans="1:44" s="45" customFormat="1" ht="12">
      <c r="A73" s="262"/>
      <c r="B73" s="59" t="str">
        <f t="shared" si="0"/>
        <v/>
      </c>
      <c r="C73" s="55"/>
      <c r="D73" s="223"/>
      <c r="E73" s="253"/>
      <c r="F73" s="243"/>
      <c r="G73" s="244"/>
      <c r="H73" s="166"/>
      <c r="I73" s="218"/>
      <c r="J73" s="217"/>
      <c r="K73" s="173"/>
      <c r="L73" s="174"/>
      <c r="M73" s="175"/>
      <c r="N73" s="257"/>
      <c r="O73" s="258"/>
      <c r="P73" s="296"/>
      <c r="Q73" s="297"/>
      <c r="R73" s="297"/>
      <c r="S73" s="297"/>
      <c r="T73" s="297"/>
      <c r="U73" s="297"/>
      <c r="V73" s="298"/>
      <c r="W73" s="299"/>
      <c r="X73" s="176"/>
      <c r="Y73" s="167"/>
      <c r="Z73" s="267"/>
      <c r="AA73" s="268"/>
      <c r="AB73" s="269"/>
      <c r="AC73" s="270"/>
      <c r="AD73" s="270"/>
      <c r="AE73" s="279"/>
      <c r="AF73" s="284"/>
      <c r="AG73" s="285"/>
      <c r="AH73" s="285"/>
      <c r="AI73" s="285"/>
      <c r="AJ73" s="285"/>
      <c r="AK73" s="285"/>
      <c r="AL73" s="285"/>
      <c r="AM73" s="285"/>
      <c r="AN73" s="285"/>
      <c r="AO73" s="286"/>
      <c r="AP73" s="323"/>
      <c r="AQ73" s="324"/>
      <c r="AR73" s="44"/>
    </row>
    <row r="74" spans="1:44" s="45" customFormat="1" ht="12">
      <c r="A74" s="262"/>
      <c r="B74" s="59" t="str">
        <f t="shared" si="0"/>
        <v/>
      </c>
      <c r="C74" s="55"/>
      <c r="D74" s="223"/>
      <c r="E74" s="253"/>
      <c r="F74" s="243"/>
      <c r="G74" s="244"/>
      <c r="H74" s="166"/>
      <c r="I74" s="218"/>
      <c r="J74" s="217"/>
      <c r="K74" s="173"/>
      <c r="L74" s="174"/>
      <c r="M74" s="175"/>
      <c r="N74" s="257"/>
      <c r="O74" s="258"/>
      <c r="P74" s="296"/>
      <c r="Q74" s="297"/>
      <c r="R74" s="297"/>
      <c r="S74" s="297"/>
      <c r="T74" s="297"/>
      <c r="U74" s="297"/>
      <c r="V74" s="298"/>
      <c r="W74" s="299"/>
      <c r="X74" s="176"/>
      <c r="Y74" s="167"/>
      <c r="Z74" s="267"/>
      <c r="AA74" s="268"/>
      <c r="AB74" s="269"/>
      <c r="AC74" s="270"/>
      <c r="AD74" s="270"/>
      <c r="AE74" s="279"/>
      <c r="AF74" s="284"/>
      <c r="AG74" s="285"/>
      <c r="AH74" s="285"/>
      <c r="AI74" s="285"/>
      <c r="AJ74" s="285"/>
      <c r="AK74" s="285"/>
      <c r="AL74" s="285"/>
      <c r="AM74" s="285"/>
      <c r="AN74" s="285"/>
      <c r="AO74" s="286"/>
      <c r="AP74" s="323"/>
      <c r="AQ74" s="324"/>
      <c r="AR74" s="44"/>
    </row>
    <row r="75" spans="1:44" s="45" customFormat="1" ht="12">
      <c r="A75" s="262"/>
      <c r="B75" s="59" t="str">
        <f t="shared" si="0"/>
        <v/>
      </c>
      <c r="C75" s="55"/>
      <c r="D75" s="223"/>
      <c r="E75" s="253"/>
      <c r="F75" s="243"/>
      <c r="G75" s="244"/>
      <c r="H75" s="166"/>
      <c r="I75" s="218"/>
      <c r="J75" s="217"/>
      <c r="K75" s="173"/>
      <c r="L75" s="174"/>
      <c r="M75" s="175"/>
      <c r="N75" s="257"/>
      <c r="O75" s="258"/>
      <c r="P75" s="296"/>
      <c r="Q75" s="297"/>
      <c r="R75" s="297"/>
      <c r="S75" s="297"/>
      <c r="T75" s="297"/>
      <c r="U75" s="297"/>
      <c r="V75" s="298"/>
      <c r="W75" s="299"/>
      <c r="X75" s="176"/>
      <c r="Y75" s="167"/>
      <c r="Z75" s="267"/>
      <c r="AA75" s="268"/>
      <c r="AB75" s="269"/>
      <c r="AC75" s="270"/>
      <c r="AD75" s="270"/>
      <c r="AE75" s="279"/>
      <c r="AF75" s="284"/>
      <c r="AG75" s="285"/>
      <c r="AH75" s="285"/>
      <c r="AI75" s="285"/>
      <c r="AJ75" s="285"/>
      <c r="AK75" s="285"/>
      <c r="AL75" s="285"/>
      <c r="AM75" s="285"/>
      <c r="AN75" s="285"/>
      <c r="AO75" s="286"/>
      <c r="AP75" s="323"/>
      <c r="AQ75" s="324"/>
      <c r="AR75" s="44"/>
    </row>
    <row r="76" spans="1:44" s="45" customFormat="1" ht="12">
      <c r="A76" s="262"/>
      <c r="B76" s="59" t="str">
        <f t="shared" si="0"/>
        <v/>
      </c>
      <c r="C76" s="55"/>
      <c r="D76" s="223"/>
      <c r="E76" s="253"/>
      <c r="F76" s="243"/>
      <c r="G76" s="244"/>
      <c r="H76" s="166"/>
      <c r="I76" s="218"/>
      <c r="J76" s="217"/>
      <c r="K76" s="173"/>
      <c r="L76" s="174"/>
      <c r="M76" s="175"/>
      <c r="N76" s="257"/>
      <c r="O76" s="258"/>
      <c r="P76" s="296"/>
      <c r="Q76" s="297"/>
      <c r="R76" s="297"/>
      <c r="S76" s="297"/>
      <c r="T76" s="297"/>
      <c r="U76" s="297"/>
      <c r="V76" s="298"/>
      <c r="W76" s="299"/>
      <c r="X76" s="176"/>
      <c r="Y76" s="167"/>
      <c r="Z76" s="267"/>
      <c r="AA76" s="268"/>
      <c r="AB76" s="269"/>
      <c r="AC76" s="270"/>
      <c r="AD76" s="270"/>
      <c r="AE76" s="279"/>
      <c r="AF76" s="284"/>
      <c r="AG76" s="285"/>
      <c r="AH76" s="285"/>
      <c r="AI76" s="285"/>
      <c r="AJ76" s="285"/>
      <c r="AK76" s="285"/>
      <c r="AL76" s="285"/>
      <c r="AM76" s="285"/>
      <c r="AN76" s="285"/>
      <c r="AO76" s="286"/>
      <c r="AP76" s="323"/>
      <c r="AQ76" s="324"/>
      <c r="AR76" s="44"/>
    </row>
    <row r="77" spans="1:44" s="45" customFormat="1" ht="12">
      <c r="A77" s="262"/>
      <c r="B77" s="59" t="str">
        <f t="shared" si="1" ref="B77:B140">IF(ISBLANK(C77),"",B76+1)</f>
        <v/>
      </c>
      <c r="C77" s="55"/>
      <c r="D77" s="223"/>
      <c r="E77" s="253"/>
      <c r="F77" s="243"/>
      <c r="G77" s="244"/>
      <c r="H77" s="166"/>
      <c r="I77" s="218"/>
      <c r="J77" s="217"/>
      <c r="K77" s="173"/>
      <c r="L77" s="174"/>
      <c r="M77" s="175"/>
      <c r="N77" s="257"/>
      <c r="O77" s="258"/>
      <c r="P77" s="296"/>
      <c r="Q77" s="297"/>
      <c r="R77" s="297"/>
      <c r="S77" s="297"/>
      <c r="T77" s="297"/>
      <c r="U77" s="297"/>
      <c r="V77" s="298"/>
      <c r="W77" s="299"/>
      <c r="X77" s="176"/>
      <c r="Y77" s="167"/>
      <c r="Z77" s="267"/>
      <c r="AA77" s="268"/>
      <c r="AB77" s="269"/>
      <c r="AC77" s="270"/>
      <c r="AD77" s="270"/>
      <c r="AE77" s="279"/>
      <c r="AF77" s="284"/>
      <c r="AG77" s="285"/>
      <c r="AH77" s="285"/>
      <c r="AI77" s="285"/>
      <c r="AJ77" s="285"/>
      <c r="AK77" s="285"/>
      <c r="AL77" s="285"/>
      <c r="AM77" s="285"/>
      <c r="AN77" s="285"/>
      <c r="AO77" s="286"/>
      <c r="AP77" s="323"/>
      <c r="AQ77" s="324"/>
      <c r="AR77" s="44"/>
    </row>
    <row r="78" spans="1:44" s="45" customFormat="1" ht="12">
      <c r="A78" s="262"/>
      <c r="B78" s="59" t="str">
        <f t="shared" si="1"/>
        <v/>
      </c>
      <c r="C78" s="55"/>
      <c r="D78" s="223"/>
      <c r="E78" s="253"/>
      <c r="F78" s="243"/>
      <c r="G78" s="244"/>
      <c r="H78" s="166"/>
      <c r="I78" s="218"/>
      <c r="J78" s="217"/>
      <c r="K78" s="173"/>
      <c r="L78" s="174"/>
      <c r="M78" s="175"/>
      <c r="N78" s="257"/>
      <c r="O78" s="258"/>
      <c r="P78" s="296"/>
      <c r="Q78" s="297"/>
      <c r="R78" s="297"/>
      <c r="S78" s="297"/>
      <c r="T78" s="297"/>
      <c r="U78" s="297"/>
      <c r="V78" s="298"/>
      <c r="W78" s="299"/>
      <c r="X78" s="176"/>
      <c r="Y78" s="167"/>
      <c r="Z78" s="267"/>
      <c r="AA78" s="268"/>
      <c r="AB78" s="269"/>
      <c r="AC78" s="270"/>
      <c r="AD78" s="270"/>
      <c r="AE78" s="279"/>
      <c r="AF78" s="284"/>
      <c r="AG78" s="285"/>
      <c r="AH78" s="285"/>
      <c r="AI78" s="285"/>
      <c r="AJ78" s="285"/>
      <c r="AK78" s="285"/>
      <c r="AL78" s="285"/>
      <c r="AM78" s="285"/>
      <c r="AN78" s="285"/>
      <c r="AO78" s="286"/>
      <c r="AP78" s="323"/>
      <c r="AQ78" s="324"/>
      <c r="AR78" s="44"/>
    </row>
    <row r="79" spans="1:44" s="45" customFormat="1" ht="12">
      <c r="A79" s="262"/>
      <c r="B79" s="59" t="str">
        <f t="shared" si="1"/>
        <v/>
      </c>
      <c r="C79" s="55"/>
      <c r="D79" s="223"/>
      <c r="E79" s="253"/>
      <c r="F79" s="243"/>
      <c r="G79" s="244"/>
      <c r="H79" s="166"/>
      <c r="I79" s="218"/>
      <c r="J79" s="217"/>
      <c r="K79" s="173"/>
      <c r="L79" s="174"/>
      <c r="M79" s="175"/>
      <c r="N79" s="257"/>
      <c r="O79" s="258"/>
      <c r="P79" s="296"/>
      <c r="Q79" s="297"/>
      <c r="R79" s="297"/>
      <c r="S79" s="297"/>
      <c r="T79" s="297"/>
      <c r="U79" s="297"/>
      <c r="V79" s="298"/>
      <c r="W79" s="299"/>
      <c r="X79" s="176"/>
      <c r="Y79" s="167"/>
      <c r="Z79" s="267"/>
      <c r="AA79" s="268"/>
      <c r="AB79" s="269"/>
      <c r="AC79" s="270"/>
      <c r="AD79" s="270"/>
      <c r="AE79" s="279"/>
      <c r="AF79" s="284"/>
      <c r="AG79" s="285"/>
      <c r="AH79" s="285"/>
      <c r="AI79" s="285"/>
      <c r="AJ79" s="285"/>
      <c r="AK79" s="285"/>
      <c r="AL79" s="285"/>
      <c r="AM79" s="285"/>
      <c r="AN79" s="285"/>
      <c r="AO79" s="286"/>
      <c r="AP79" s="323"/>
      <c r="AQ79" s="324"/>
      <c r="AR79" s="44"/>
    </row>
    <row r="80" spans="1:44" s="45" customFormat="1" ht="12">
      <c r="A80" s="262"/>
      <c r="B80" s="59" t="str">
        <f t="shared" si="1"/>
        <v/>
      </c>
      <c r="C80" s="55"/>
      <c r="D80" s="223"/>
      <c r="E80" s="253"/>
      <c r="F80" s="243"/>
      <c r="G80" s="244"/>
      <c r="H80" s="166"/>
      <c r="I80" s="218"/>
      <c r="J80" s="217"/>
      <c r="K80" s="173"/>
      <c r="L80" s="174"/>
      <c r="M80" s="175"/>
      <c r="N80" s="257"/>
      <c r="O80" s="258"/>
      <c r="P80" s="296"/>
      <c r="Q80" s="297"/>
      <c r="R80" s="297"/>
      <c r="S80" s="297"/>
      <c r="T80" s="297"/>
      <c r="U80" s="297"/>
      <c r="V80" s="298"/>
      <c r="W80" s="299"/>
      <c r="X80" s="176"/>
      <c r="Y80" s="167"/>
      <c r="Z80" s="267"/>
      <c r="AA80" s="268"/>
      <c r="AB80" s="269"/>
      <c r="AC80" s="270"/>
      <c r="AD80" s="270"/>
      <c r="AE80" s="279"/>
      <c r="AF80" s="284"/>
      <c r="AG80" s="285"/>
      <c r="AH80" s="285"/>
      <c r="AI80" s="285"/>
      <c r="AJ80" s="285"/>
      <c r="AK80" s="285"/>
      <c r="AL80" s="285"/>
      <c r="AM80" s="285"/>
      <c r="AN80" s="285"/>
      <c r="AO80" s="286"/>
      <c r="AP80" s="323"/>
      <c r="AQ80" s="324"/>
      <c r="AR80" s="44"/>
    </row>
    <row r="81" spans="1:44" s="45" customFormat="1" ht="12">
      <c r="A81" s="262"/>
      <c r="B81" s="59" t="str">
        <f t="shared" si="1"/>
        <v/>
      </c>
      <c r="C81" s="55"/>
      <c r="D81" s="223"/>
      <c r="E81" s="253"/>
      <c r="F81" s="243"/>
      <c r="G81" s="244"/>
      <c r="H81" s="166"/>
      <c r="I81" s="218"/>
      <c r="J81" s="217"/>
      <c r="K81" s="173"/>
      <c r="L81" s="174"/>
      <c r="M81" s="175"/>
      <c r="N81" s="257"/>
      <c r="O81" s="258"/>
      <c r="P81" s="296"/>
      <c r="Q81" s="297"/>
      <c r="R81" s="297"/>
      <c r="S81" s="297"/>
      <c r="T81" s="297"/>
      <c r="U81" s="297"/>
      <c r="V81" s="298"/>
      <c r="W81" s="299"/>
      <c r="X81" s="176"/>
      <c r="Y81" s="167"/>
      <c r="Z81" s="267"/>
      <c r="AA81" s="268"/>
      <c r="AB81" s="269"/>
      <c r="AC81" s="270"/>
      <c r="AD81" s="270"/>
      <c r="AE81" s="279"/>
      <c r="AF81" s="284"/>
      <c r="AG81" s="285"/>
      <c r="AH81" s="285"/>
      <c r="AI81" s="285"/>
      <c r="AJ81" s="285"/>
      <c r="AK81" s="285"/>
      <c r="AL81" s="285"/>
      <c r="AM81" s="285"/>
      <c r="AN81" s="285"/>
      <c r="AO81" s="286"/>
      <c r="AP81" s="323"/>
      <c r="AQ81" s="324"/>
      <c r="AR81" s="44"/>
    </row>
    <row r="82" spans="1:44" s="45" customFormat="1" ht="12">
      <c r="A82" s="262"/>
      <c r="B82" s="59" t="str">
        <f t="shared" si="1"/>
        <v/>
      </c>
      <c r="C82" s="55"/>
      <c r="D82" s="223"/>
      <c r="E82" s="253"/>
      <c r="F82" s="243"/>
      <c r="G82" s="244"/>
      <c r="H82" s="166"/>
      <c r="I82" s="218"/>
      <c r="J82" s="217"/>
      <c r="K82" s="173"/>
      <c r="L82" s="174"/>
      <c r="M82" s="175"/>
      <c r="N82" s="257"/>
      <c r="O82" s="258"/>
      <c r="P82" s="296"/>
      <c r="Q82" s="297"/>
      <c r="R82" s="297"/>
      <c r="S82" s="297"/>
      <c r="T82" s="297"/>
      <c r="U82" s="297"/>
      <c r="V82" s="298"/>
      <c r="W82" s="299"/>
      <c r="X82" s="176"/>
      <c r="Y82" s="167"/>
      <c r="Z82" s="267"/>
      <c r="AA82" s="268"/>
      <c r="AB82" s="269"/>
      <c r="AC82" s="270"/>
      <c r="AD82" s="270"/>
      <c r="AE82" s="279"/>
      <c r="AF82" s="284"/>
      <c r="AG82" s="285"/>
      <c r="AH82" s="285"/>
      <c r="AI82" s="285"/>
      <c r="AJ82" s="285"/>
      <c r="AK82" s="285"/>
      <c r="AL82" s="285"/>
      <c r="AM82" s="285"/>
      <c r="AN82" s="285"/>
      <c r="AO82" s="286"/>
      <c r="AP82" s="323"/>
      <c r="AQ82" s="324"/>
      <c r="AR82" s="44"/>
    </row>
    <row r="83" spans="1:44" s="45" customFormat="1" ht="12">
      <c r="A83" s="262"/>
      <c r="B83" s="59" t="str">
        <f t="shared" si="1"/>
        <v/>
      </c>
      <c r="C83" s="55"/>
      <c r="D83" s="223"/>
      <c r="E83" s="253"/>
      <c r="F83" s="243"/>
      <c r="G83" s="244"/>
      <c r="H83" s="166"/>
      <c r="I83" s="218"/>
      <c r="J83" s="217"/>
      <c r="K83" s="173"/>
      <c r="L83" s="174"/>
      <c r="M83" s="175"/>
      <c r="N83" s="257"/>
      <c r="O83" s="258"/>
      <c r="P83" s="296"/>
      <c r="Q83" s="297"/>
      <c r="R83" s="297"/>
      <c r="S83" s="297"/>
      <c r="T83" s="297"/>
      <c r="U83" s="297"/>
      <c r="V83" s="298"/>
      <c r="W83" s="299"/>
      <c r="X83" s="176"/>
      <c r="Y83" s="167"/>
      <c r="Z83" s="267"/>
      <c r="AA83" s="268"/>
      <c r="AB83" s="269"/>
      <c r="AC83" s="270"/>
      <c r="AD83" s="270"/>
      <c r="AE83" s="279"/>
      <c r="AF83" s="284"/>
      <c r="AG83" s="285"/>
      <c r="AH83" s="285"/>
      <c r="AI83" s="285"/>
      <c r="AJ83" s="285"/>
      <c r="AK83" s="285"/>
      <c r="AL83" s="285"/>
      <c r="AM83" s="285"/>
      <c r="AN83" s="285"/>
      <c r="AO83" s="286"/>
      <c r="AP83" s="323"/>
      <c r="AQ83" s="324"/>
      <c r="AR83" s="44"/>
    </row>
    <row r="84" spans="1:44" s="45" customFormat="1" ht="12">
      <c r="A84" s="262"/>
      <c r="B84" s="59" t="str">
        <f t="shared" si="1"/>
        <v/>
      </c>
      <c r="C84" s="55"/>
      <c r="D84" s="223"/>
      <c r="E84" s="253"/>
      <c r="F84" s="243"/>
      <c r="G84" s="244"/>
      <c r="H84" s="166"/>
      <c r="I84" s="218"/>
      <c r="J84" s="217"/>
      <c r="K84" s="173"/>
      <c r="L84" s="174"/>
      <c r="M84" s="175"/>
      <c r="N84" s="257"/>
      <c r="O84" s="258"/>
      <c r="P84" s="296"/>
      <c r="Q84" s="297"/>
      <c r="R84" s="297"/>
      <c r="S84" s="297"/>
      <c r="T84" s="297"/>
      <c r="U84" s="297"/>
      <c r="V84" s="298"/>
      <c r="W84" s="299"/>
      <c r="X84" s="176"/>
      <c r="Y84" s="167"/>
      <c r="Z84" s="267"/>
      <c r="AA84" s="268"/>
      <c r="AB84" s="269"/>
      <c r="AC84" s="270"/>
      <c r="AD84" s="270"/>
      <c r="AE84" s="279"/>
      <c r="AF84" s="284"/>
      <c r="AG84" s="285"/>
      <c r="AH84" s="285"/>
      <c r="AI84" s="285"/>
      <c r="AJ84" s="285"/>
      <c r="AK84" s="285"/>
      <c r="AL84" s="285"/>
      <c r="AM84" s="285"/>
      <c r="AN84" s="285"/>
      <c r="AO84" s="286"/>
      <c r="AP84" s="323"/>
      <c r="AQ84" s="324"/>
      <c r="AR84" s="44"/>
    </row>
    <row r="85" spans="1:44" s="45" customFormat="1" ht="12">
      <c r="A85" s="262"/>
      <c r="B85" s="59" t="str">
        <f t="shared" si="1"/>
        <v/>
      </c>
      <c r="C85" s="55"/>
      <c r="D85" s="223"/>
      <c r="E85" s="253"/>
      <c r="F85" s="243"/>
      <c r="G85" s="244"/>
      <c r="H85" s="166"/>
      <c r="I85" s="218"/>
      <c r="J85" s="217"/>
      <c r="K85" s="173"/>
      <c r="L85" s="174"/>
      <c r="M85" s="175"/>
      <c r="N85" s="257"/>
      <c r="O85" s="258"/>
      <c r="P85" s="296"/>
      <c r="Q85" s="297"/>
      <c r="R85" s="297"/>
      <c r="S85" s="297"/>
      <c r="T85" s="297"/>
      <c r="U85" s="297"/>
      <c r="V85" s="298"/>
      <c r="W85" s="299"/>
      <c r="X85" s="176"/>
      <c r="Y85" s="167"/>
      <c r="Z85" s="267"/>
      <c r="AA85" s="268"/>
      <c r="AB85" s="269"/>
      <c r="AC85" s="270"/>
      <c r="AD85" s="270"/>
      <c r="AE85" s="279"/>
      <c r="AF85" s="284"/>
      <c r="AG85" s="285"/>
      <c r="AH85" s="285"/>
      <c r="AI85" s="285"/>
      <c r="AJ85" s="285"/>
      <c r="AK85" s="285"/>
      <c r="AL85" s="285"/>
      <c r="AM85" s="285"/>
      <c r="AN85" s="285"/>
      <c r="AO85" s="286"/>
      <c r="AP85" s="323"/>
      <c r="AQ85" s="324"/>
      <c r="AR85" s="44"/>
    </row>
    <row r="86" spans="1:44" s="45" customFormat="1" ht="12">
      <c r="A86" s="262"/>
      <c r="B86" s="59" t="str">
        <f t="shared" si="1"/>
        <v/>
      </c>
      <c r="C86" s="55"/>
      <c r="D86" s="223"/>
      <c r="E86" s="253"/>
      <c r="F86" s="243"/>
      <c r="G86" s="244"/>
      <c r="H86" s="166"/>
      <c r="I86" s="218"/>
      <c r="J86" s="217"/>
      <c r="K86" s="173"/>
      <c r="L86" s="174"/>
      <c r="M86" s="175"/>
      <c r="N86" s="257"/>
      <c r="O86" s="258"/>
      <c r="P86" s="296"/>
      <c r="Q86" s="297"/>
      <c r="R86" s="297"/>
      <c r="S86" s="297"/>
      <c r="T86" s="297"/>
      <c r="U86" s="297"/>
      <c r="V86" s="298"/>
      <c r="W86" s="299"/>
      <c r="X86" s="176"/>
      <c r="Y86" s="167"/>
      <c r="Z86" s="267"/>
      <c r="AA86" s="268"/>
      <c r="AB86" s="269"/>
      <c r="AC86" s="270"/>
      <c r="AD86" s="270"/>
      <c r="AE86" s="279"/>
      <c r="AF86" s="284"/>
      <c r="AG86" s="285"/>
      <c r="AH86" s="285"/>
      <c r="AI86" s="285"/>
      <c r="AJ86" s="285"/>
      <c r="AK86" s="285"/>
      <c r="AL86" s="285"/>
      <c r="AM86" s="285"/>
      <c r="AN86" s="285"/>
      <c r="AO86" s="286"/>
      <c r="AP86" s="323"/>
      <c r="AQ86" s="324"/>
      <c r="AR86" s="44"/>
    </row>
    <row r="87" spans="1:44" s="45" customFormat="1" ht="12">
      <c r="A87" s="262"/>
      <c r="B87" s="59" t="str">
        <f t="shared" si="1"/>
        <v/>
      </c>
      <c r="C87" s="55"/>
      <c r="D87" s="223"/>
      <c r="E87" s="253"/>
      <c r="F87" s="243"/>
      <c r="G87" s="244"/>
      <c r="H87" s="166"/>
      <c r="I87" s="218"/>
      <c r="J87" s="217"/>
      <c r="K87" s="173"/>
      <c r="L87" s="174"/>
      <c r="M87" s="175"/>
      <c r="N87" s="257"/>
      <c r="O87" s="258"/>
      <c r="P87" s="296"/>
      <c r="Q87" s="297"/>
      <c r="R87" s="297"/>
      <c r="S87" s="297"/>
      <c r="T87" s="297"/>
      <c r="U87" s="297"/>
      <c r="V87" s="298"/>
      <c r="W87" s="299"/>
      <c r="X87" s="176"/>
      <c r="Y87" s="167"/>
      <c r="Z87" s="267"/>
      <c r="AA87" s="268"/>
      <c r="AB87" s="269"/>
      <c r="AC87" s="270"/>
      <c r="AD87" s="270"/>
      <c r="AE87" s="279"/>
      <c r="AF87" s="284"/>
      <c r="AG87" s="285"/>
      <c r="AH87" s="285"/>
      <c r="AI87" s="285"/>
      <c r="AJ87" s="285"/>
      <c r="AK87" s="285"/>
      <c r="AL87" s="285"/>
      <c r="AM87" s="285"/>
      <c r="AN87" s="285"/>
      <c r="AO87" s="286"/>
      <c r="AP87" s="323"/>
      <c r="AQ87" s="324"/>
      <c r="AR87" s="44"/>
    </row>
    <row r="88" spans="1:44" s="45" customFormat="1" ht="12">
      <c r="A88" s="262"/>
      <c r="B88" s="59" t="str">
        <f t="shared" si="1"/>
        <v/>
      </c>
      <c r="C88" s="55"/>
      <c r="D88" s="223"/>
      <c r="E88" s="253"/>
      <c r="F88" s="243"/>
      <c r="G88" s="244"/>
      <c r="H88" s="166"/>
      <c r="I88" s="218"/>
      <c r="J88" s="217"/>
      <c r="K88" s="173"/>
      <c r="L88" s="174"/>
      <c r="M88" s="175"/>
      <c r="N88" s="257"/>
      <c r="O88" s="258"/>
      <c r="P88" s="296"/>
      <c r="Q88" s="297"/>
      <c r="R88" s="297"/>
      <c r="S88" s="297"/>
      <c r="T88" s="297"/>
      <c r="U88" s="297"/>
      <c r="V88" s="298"/>
      <c r="W88" s="299"/>
      <c r="X88" s="176"/>
      <c r="Y88" s="167"/>
      <c r="Z88" s="267"/>
      <c r="AA88" s="268"/>
      <c r="AB88" s="269"/>
      <c r="AC88" s="270"/>
      <c r="AD88" s="270"/>
      <c r="AE88" s="279"/>
      <c r="AF88" s="284"/>
      <c r="AG88" s="285"/>
      <c r="AH88" s="285"/>
      <c r="AI88" s="285"/>
      <c r="AJ88" s="285"/>
      <c r="AK88" s="285"/>
      <c r="AL88" s="285"/>
      <c r="AM88" s="285"/>
      <c r="AN88" s="285"/>
      <c r="AO88" s="286"/>
      <c r="AP88" s="323"/>
      <c r="AQ88" s="324"/>
      <c r="AR88" s="44"/>
    </row>
    <row r="89" spans="1:44" s="45" customFormat="1" ht="12">
      <c r="A89" s="262"/>
      <c r="B89" s="59" t="str">
        <f t="shared" si="1"/>
        <v/>
      </c>
      <c r="C89" s="55"/>
      <c r="D89" s="223"/>
      <c r="E89" s="253"/>
      <c r="F89" s="243"/>
      <c r="G89" s="244"/>
      <c r="H89" s="166"/>
      <c r="I89" s="218"/>
      <c r="J89" s="217"/>
      <c r="K89" s="173"/>
      <c r="L89" s="174"/>
      <c r="M89" s="175"/>
      <c r="N89" s="257"/>
      <c r="O89" s="258"/>
      <c r="P89" s="296"/>
      <c r="Q89" s="297"/>
      <c r="R89" s="297"/>
      <c r="S89" s="297"/>
      <c r="T89" s="297"/>
      <c r="U89" s="297"/>
      <c r="V89" s="298"/>
      <c r="W89" s="299"/>
      <c r="X89" s="176"/>
      <c r="Y89" s="167"/>
      <c r="Z89" s="267"/>
      <c r="AA89" s="268"/>
      <c r="AB89" s="269"/>
      <c r="AC89" s="270"/>
      <c r="AD89" s="270"/>
      <c r="AE89" s="279"/>
      <c r="AF89" s="284"/>
      <c r="AG89" s="285"/>
      <c r="AH89" s="285"/>
      <c r="AI89" s="285"/>
      <c r="AJ89" s="285"/>
      <c r="AK89" s="285"/>
      <c r="AL89" s="285"/>
      <c r="AM89" s="285"/>
      <c r="AN89" s="285"/>
      <c r="AO89" s="286"/>
      <c r="AP89" s="323"/>
      <c r="AQ89" s="324"/>
      <c r="AR89" s="44"/>
    </row>
    <row r="90" spans="1:44" s="45" customFormat="1" ht="12">
      <c r="A90" s="262"/>
      <c r="B90" s="59" t="str">
        <f t="shared" si="1"/>
        <v/>
      </c>
      <c r="C90" s="55"/>
      <c r="D90" s="223"/>
      <c r="E90" s="253"/>
      <c r="F90" s="243"/>
      <c r="G90" s="244"/>
      <c r="H90" s="166"/>
      <c r="I90" s="218"/>
      <c r="J90" s="217"/>
      <c r="K90" s="173"/>
      <c r="L90" s="174"/>
      <c r="M90" s="175"/>
      <c r="N90" s="257"/>
      <c r="O90" s="258"/>
      <c r="P90" s="296"/>
      <c r="Q90" s="297"/>
      <c r="R90" s="297"/>
      <c r="S90" s="297"/>
      <c r="T90" s="297"/>
      <c r="U90" s="297"/>
      <c r="V90" s="298"/>
      <c r="W90" s="299"/>
      <c r="X90" s="176"/>
      <c r="Y90" s="167"/>
      <c r="Z90" s="267"/>
      <c r="AA90" s="268"/>
      <c r="AB90" s="269"/>
      <c r="AC90" s="270"/>
      <c r="AD90" s="270"/>
      <c r="AE90" s="279"/>
      <c r="AF90" s="284"/>
      <c r="AG90" s="285"/>
      <c r="AH90" s="285"/>
      <c r="AI90" s="285"/>
      <c r="AJ90" s="285"/>
      <c r="AK90" s="285"/>
      <c r="AL90" s="285"/>
      <c r="AM90" s="285"/>
      <c r="AN90" s="285"/>
      <c r="AO90" s="286"/>
      <c r="AP90" s="323"/>
      <c r="AQ90" s="324"/>
      <c r="AR90" s="44"/>
    </row>
    <row r="91" spans="1:44" s="45" customFormat="1" ht="12">
      <c r="A91" s="262"/>
      <c r="B91" s="59" t="str">
        <f t="shared" si="1"/>
        <v/>
      </c>
      <c r="C91" s="55"/>
      <c r="D91" s="223"/>
      <c r="E91" s="253"/>
      <c r="F91" s="243"/>
      <c r="G91" s="244"/>
      <c r="H91" s="166"/>
      <c r="I91" s="218"/>
      <c r="J91" s="217"/>
      <c r="K91" s="173"/>
      <c r="L91" s="174"/>
      <c r="M91" s="175"/>
      <c r="N91" s="257"/>
      <c r="O91" s="258"/>
      <c r="P91" s="296"/>
      <c r="Q91" s="297"/>
      <c r="R91" s="297"/>
      <c r="S91" s="297"/>
      <c r="T91" s="297"/>
      <c r="U91" s="297"/>
      <c r="V91" s="298"/>
      <c r="W91" s="299"/>
      <c r="X91" s="176"/>
      <c r="Y91" s="167"/>
      <c r="Z91" s="267"/>
      <c r="AA91" s="268"/>
      <c r="AB91" s="269"/>
      <c r="AC91" s="270"/>
      <c r="AD91" s="270"/>
      <c r="AE91" s="279"/>
      <c r="AF91" s="284"/>
      <c r="AG91" s="285"/>
      <c r="AH91" s="285"/>
      <c r="AI91" s="285"/>
      <c r="AJ91" s="285"/>
      <c r="AK91" s="285"/>
      <c r="AL91" s="285"/>
      <c r="AM91" s="285"/>
      <c r="AN91" s="285"/>
      <c r="AO91" s="286"/>
      <c r="AP91" s="323"/>
      <c r="AQ91" s="324"/>
      <c r="AR91" s="44"/>
    </row>
    <row r="92" spans="1:44" s="45" customFormat="1" ht="12">
      <c r="A92" s="262"/>
      <c r="B92" s="59" t="str">
        <f t="shared" si="1"/>
        <v/>
      </c>
      <c r="C92" s="55"/>
      <c r="D92" s="223"/>
      <c r="E92" s="253"/>
      <c r="F92" s="243"/>
      <c r="G92" s="244"/>
      <c r="H92" s="166"/>
      <c r="I92" s="218"/>
      <c r="J92" s="217"/>
      <c r="K92" s="173"/>
      <c r="L92" s="174"/>
      <c r="M92" s="175"/>
      <c r="N92" s="257"/>
      <c r="O92" s="258"/>
      <c r="P92" s="296"/>
      <c r="Q92" s="297"/>
      <c r="R92" s="297"/>
      <c r="S92" s="297"/>
      <c r="T92" s="297"/>
      <c r="U92" s="297"/>
      <c r="V92" s="298"/>
      <c r="W92" s="299"/>
      <c r="X92" s="176"/>
      <c r="Y92" s="167"/>
      <c r="Z92" s="267"/>
      <c r="AA92" s="268"/>
      <c r="AB92" s="269"/>
      <c r="AC92" s="270"/>
      <c r="AD92" s="270"/>
      <c r="AE92" s="279"/>
      <c r="AF92" s="284"/>
      <c r="AG92" s="285"/>
      <c r="AH92" s="285"/>
      <c r="AI92" s="285"/>
      <c r="AJ92" s="285"/>
      <c r="AK92" s="285"/>
      <c r="AL92" s="285"/>
      <c r="AM92" s="285"/>
      <c r="AN92" s="285"/>
      <c r="AO92" s="286"/>
      <c r="AP92" s="323"/>
      <c r="AQ92" s="324"/>
      <c r="AR92" s="44"/>
    </row>
    <row r="93" spans="1:44" s="45" customFormat="1" ht="12">
      <c r="A93" s="262"/>
      <c r="B93" s="59" t="str">
        <f t="shared" si="1"/>
        <v/>
      </c>
      <c r="C93" s="55"/>
      <c r="D93" s="223"/>
      <c r="E93" s="253"/>
      <c r="F93" s="243"/>
      <c r="G93" s="244"/>
      <c r="H93" s="166"/>
      <c r="I93" s="218"/>
      <c r="J93" s="217"/>
      <c r="K93" s="173"/>
      <c r="L93" s="174"/>
      <c r="M93" s="175"/>
      <c r="N93" s="257"/>
      <c r="O93" s="258"/>
      <c r="P93" s="296"/>
      <c r="Q93" s="297"/>
      <c r="R93" s="297"/>
      <c r="S93" s="297"/>
      <c r="T93" s="297"/>
      <c r="U93" s="297"/>
      <c r="V93" s="298"/>
      <c r="W93" s="299"/>
      <c r="X93" s="176"/>
      <c r="Y93" s="167"/>
      <c r="Z93" s="267"/>
      <c r="AA93" s="268"/>
      <c r="AB93" s="269"/>
      <c r="AC93" s="270"/>
      <c r="AD93" s="270"/>
      <c r="AE93" s="279"/>
      <c r="AF93" s="284"/>
      <c r="AG93" s="285"/>
      <c r="AH93" s="285"/>
      <c r="AI93" s="285"/>
      <c r="AJ93" s="285"/>
      <c r="AK93" s="285"/>
      <c r="AL93" s="285"/>
      <c r="AM93" s="285"/>
      <c r="AN93" s="285"/>
      <c r="AO93" s="286"/>
      <c r="AP93" s="323"/>
      <c r="AQ93" s="324"/>
      <c r="AR93" s="44"/>
    </row>
    <row r="94" spans="1:44" s="45" customFormat="1" ht="12">
      <c r="A94" s="262"/>
      <c r="B94" s="59" t="str">
        <f t="shared" si="1"/>
        <v/>
      </c>
      <c r="C94" s="55"/>
      <c r="D94" s="223"/>
      <c r="E94" s="253"/>
      <c r="F94" s="243"/>
      <c r="G94" s="244"/>
      <c r="H94" s="166"/>
      <c r="I94" s="218"/>
      <c r="J94" s="217"/>
      <c r="K94" s="173"/>
      <c r="L94" s="174"/>
      <c r="M94" s="175"/>
      <c r="N94" s="257"/>
      <c r="O94" s="258"/>
      <c r="P94" s="296"/>
      <c r="Q94" s="297"/>
      <c r="R94" s="297"/>
      <c r="S94" s="297"/>
      <c r="T94" s="297"/>
      <c r="U94" s="297"/>
      <c r="V94" s="298"/>
      <c r="W94" s="299"/>
      <c r="X94" s="176"/>
      <c r="Y94" s="167"/>
      <c r="Z94" s="267"/>
      <c r="AA94" s="268"/>
      <c r="AB94" s="269"/>
      <c r="AC94" s="270"/>
      <c r="AD94" s="270"/>
      <c r="AE94" s="279"/>
      <c r="AF94" s="284"/>
      <c r="AG94" s="285"/>
      <c r="AH94" s="285"/>
      <c r="AI94" s="285"/>
      <c r="AJ94" s="285"/>
      <c r="AK94" s="285"/>
      <c r="AL94" s="285"/>
      <c r="AM94" s="285"/>
      <c r="AN94" s="285"/>
      <c r="AO94" s="286"/>
      <c r="AP94" s="323"/>
      <c r="AQ94" s="324"/>
      <c r="AR94" s="44"/>
    </row>
    <row r="95" spans="1:44" s="45" customFormat="1" ht="12">
      <c r="A95" s="262"/>
      <c r="B95" s="59" t="str">
        <f t="shared" si="1"/>
        <v/>
      </c>
      <c r="C95" s="55"/>
      <c r="D95" s="223"/>
      <c r="E95" s="253"/>
      <c r="F95" s="243"/>
      <c r="G95" s="244"/>
      <c r="H95" s="166"/>
      <c r="I95" s="218"/>
      <c r="J95" s="217"/>
      <c r="K95" s="173"/>
      <c r="L95" s="174"/>
      <c r="M95" s="175"/>
      <c r="N95" s="257"/>
      <c r="O95" s="258"/>
      <c r="P95" s="296"/>
      <c r="Q95" s="297"/>
      <c r="R95" s="297"/>
      <c r="S95" s="297"/>
      <c r="T95" s="297"/>
      <c r="U95" s="297"/>
      <c r="V95" s="298"/>
      <c r="W95" s="299"/>
      <c r="X95" s="176"/>
      <c r="Y95" s="167"/>
      <c r="Z95" s="267"/>
      <c r="AA95" s="268"/>
      <c r="AB95" s="269"/>
      <c r="AC95" s="270"/>
      <c r="AD95" s="270"/>
      <c r="AE95" s="279"/>
      <c r="AF95" s="284"/>
      <c r="AG95" s="285"/>
      <c r="AH95" s="285"/>
      <c r="AI95" s="285"/>
      <c r="AJ95" s="285"/>
      <c r="AK95" s="285"/>
      <c r="AL95" s="285"/>
      <c r="AM95" s="285"/>
      <c r="AN95" s="285"/>
      <c r="AO95" s="286"/>
      <c r="AP95" s="323"/>
      <c r="AQ95" s="324"/>
      <c r="AR95" s="44"/>
    </row>
    <row r="96" spans="1:44" s="45" customFormat="1" ht="12">
      <c r="A96" s="262"/>
      <c r="B96" s="59" t="str">
        <f t="shared" si="1"/>
        <v/>
      </c>
      <c r="C96" s="55"/>
      <c r="D96" s="223"/>
      <c r="E96" s="253"/>
      <c r="F96" s="243"/>
      <c r="G96" s="244"/>
      <c r="H96" s="166"/>
      <c r="I96" s="218"/>
      <c r="J96" s="217"/>
      <c r="K96" s="173"/>
      <c r="L96" s="174"/>
      <c r="M96" s="175"/>
      <c r="N96" s="257"/>
      <c r="O96" s="258"/>
      <c r="P96" s="296"/>
      <c r="Q96" s="297"/>
      <c r="R96" s="297"/>
      <c r="S96" s="297"/>
      <c r="T96" s="297"/>
      <c r="U96" s="297"/>
      <c r="V96" s="298"/>
      <c r="W96" s="299"/>
      <c r="X96" s="176"/>
      <c r="Y96" s="167"/>
      <c r="Z96" s="267"/>
      <c r="AA96" s="268"/>
      <c r="AB96" s="269"/>
      <c r="AC96" s="270"/>
      <c r="AD96" s="270"/>
      <c r="AE96" s="279"/>
      <c r="AF96" s="284"/>
      <c r="AG96" s="285"/>
      <c r="AH96" s="285"/>
      <c r="AI96" s="285"/>
      <c r="AJ96" s="285"/>
      <c r="AK96" s="285"/>
      <c r="AL96" s="285"/>
      <c r="AM96" s="285"/>
      <c r="AN96" s="285"/>
      <c r="AO96" s="286"/>
      <c r="AP96" s="323"/>
      <c r="AQ96" s="324"/>
      <c r="AR96" s="44"/>
    </row>
    <row r="97" spans="1:44" s="45" customFormat="1" ht="12">
      <c r="A97" s="262"/>
      <c r="B97" s="59" t="str">
        <f t="shared" si="1"/>
        <v/>
      </c>
      <c r="C97" s="55"/>
      <c r="D97" s="223"/>
      <c r="E97" s="253"/>
      <c r="F97" s="243"/>
      <c r="G97" s="244"/>
      <c r="H97" s="166"/>
      <c r="I97" s="218"/>
      <c r="J97" s="217"/>
      <c r="K97" s="173"/>
      <c r="L97" s="174"/>
      <c r="M97" s="175"/>
      <c r="N97" s="257"/>
      <c r="O97" s="258"/>
      <c r="P97" s="296"/>
      <c r="Q97" s="297"/>
      <c r="R97" s="297"/>
      <c r="S97" s="297"/>
      <c r="T97" s="297"/>
      <c r="U97" s="297"/>
      <c r="V97" s="298"/>
      <c r="W97" s="299"/>
      <c r="X97" s="176"/>
      <c r="Y97" s="167"/>
      <c r="Z97" s="267"/>
      <c r="AA97" s="268"/>
      <c r="AB97" s="269"/>
      <c r="AC97" s="270"/>
      <c r="AD97" s="270"/>
      <c r="AE97" s="279"/>
      <c r="AF97" s="284"/>
      <c r="AG97" s="285"/>
      <c r="AH97" s="285"/>
      <c r="AI97" s="285"/>
      <c r="AJ97" s="285"/>
      <c r="AK97" s="285"/>
      <c r="AL97" s="285"/>
      <c r="AM97" s="285"/>
      <c r="AN97" s="285"/>
      <c r="AO97" s="286"/>
      <c r="AP97" s="323"/>
      <c r="AQ97" s="324"/>
      <c r="AR97" s="44"/>
    </row>
    <row r="98" spans="1:44" s="45" customFormat="1" ht="12">
      <c r="A98" s="262"/>
      <c r="B98" s="59" t="str">
        <f t="shared" si="1"/>
        <v/>
      </c>
      <c r="C98" s="55"/>
      <c r="D98" s="223"/>
      <c r="E98" s="253"/>
      <c r="F98" s="243"/>
      <c r="G98" s="244"/>
      <c r="H98" s="166"/>
      <c r="I98" s="218"/>
      <c r="J98" s="217"/>
      <c r="K98" s="173"/>
      <c r="L98" s="174"/>
      <c r="M98" s="175"/>
      <c r="N98" s="257"/>
      <c r="O98" s="258"/>
      <c r="P98" s="296"/>
      <c r="Q98" s="297"/>
      <c r="R98" s="297"/>
      <c r="S98" s="297"/>
      <c r="T98" s="297"/>
      <c r="U98" s="297"/>
      <c r="V98" s="298"/>
      <c r="W98" s="299"/>
      <c r="X98" s="176"/>
      <c r="Y98" s="167"/>
      <c r="Z98" s="267"/>
      <c r="AA98" s="268"/>
      <c r="AB98" s="269"/>
      <c r="AC98" s="270"/>
      <c r="AD98" s="270"/>
      <c r="AE98" s="279"/>
      <c r="AF98" s="284"/>
      <c r="AG98" s="285"/>
      <c r="AH98" s="285"/>
      <c r="AI98" s="285"/>
      <c r="AJ98" s="285"/>
      <c r="AK98" s="285"/>
      <c r="AL98" s="285"/>
      <c r="AM98" s="285"/>
      <c r="AN98" s="285"/>
      <c r="AO98" s="286"/>
      <c r="AP98" s="323"/>
      <c r="AQ98" s="324"/>
      <c r="AR98" s="44"/>
    </row>
    <row r="99" spans="1:44" s="45" customFormat="1" ht="12">
      <c r="A99" s="262"/>
      <c r="B99" s="59" t="str">
        <f t="shared" si="1"/>
        <v/>
      </c>
      <c r="C99" s="55"/>
      <c r="D99" s="223"/>
      <c r="E99" s="253"/>
      <c r="F99" s="243"/>
      <c r="G99" s="244"/>
      <c r="H99" s="166"/>
      <c r="I99" s="218"/>
      <c r="J99" s="217"/>
      <c r="K99" s="173"/>
      <c r="L99" s="174"/>
      <c r="M99" s="175"/>
      <c r="N99" s="257"/>
      <c r="O99" s="258"/>
      <c r="P99" s="296"/>
      <c r="Q99" s="297"/>
      <c r="R99" s="297"/>
      <c r="S99" s="297"/>
      <c r="T99" s="297"/>
      <c r="U99" s="297"/>
      <c r="V99" s="298"/>
      <c r="W99" s="299"/>
      <c r="X99" s="176"/>
      <c r="Y99" s="167"/>
      <c r="Z99" s="267"/>
      <c r="AA99" s="268"/>
      <c r="AB99" s="269"/>
      <c r="AC99" s="270"/>
      <c r="AD99" s="270"/>
      <c r="AE99" s="279"/>
      <c r="AF99" s="284"/>
      <c r="AG99" s="285"/>
      <c r="AH99" s="285"/>
      <c r="AI99" s="285"/>
      <c r="AJ99" s="285"/>
      <c r="AK99" s="285"/>
      <c r="AL99" s="285"/>
      <c r="AM99" s="285"/>
      <c r="AN99" s="285"/>
      <c r="AO99" s="286"/>
      <c r="AP99" s="323"/>
      <c r="AQ99" s="324"/>
      <c r="AR99" s="44"/>
    </row>
    <row r="100" spans="1:44" s="45" customFormat="1" ht="12">
      <c r="A100" s="262"/>
      <c r="B100" s="59" t="str">
        <f t="shared" si="1"/>
        <v/>
      </c>
      <c r="C100" s="55"/>
      <c r="D100" s="223"/>
      <c r="E100" s="253"/>
      <c r="F100" s="243"/>
      <c r="G100" s="244"/>
      <c r="H100" s="166"/>
      <c r="I100" s="218"/>
      <c r="J100" s="217"/>
      <c r="K100" s="173"/>
      <c r="L100" s="174"/>
      <c r="M100" s="175"/>
      <c r="N100" s="257"/>
      <c r="O100" s="258"/>
      <c r="P100" s="296"/>
      <c r="Q100" s="297"/>
      <c r="R100" s="297"/>
      <c r="S100" s="297"/>
      <c r="T100" s="297"/>
      <c r="U100" s="297"/>
      <c r="V100" s="298"/>
      <c r="W100" s="299"/>
      <c r="X100" s="176"/>
      <c r="Y100" s="167"/>
      <c r="Z100" s="267"/>
      <c r="AA100" s="268"/>
      <c r="AB100" s="269"/>
      <c r="AC100" s="270"/>
      <c r="AD100" s="270"/>
      <c r="AE100" s="279"/>
      <c r="AF100" s="284"/>
      <c r="AG100" s="285"/>
      <c r="AH100" s="285"/>
      <c r="AI100" s="285"/>
      <c r="AJ100" s="285"/>
      <c r="AK100" s="285"/>
      <c r="AL100" s="285"/>
      <c r="AM100" s="285"/>
      <c r="AN100" s="285"/>
      <c r="AO100" s="286"/>
      <c r="AP100" s="323"/>
      <c r="AQ100" s="324"/>
      <c r="AR100" s="44"/>
    </row>
    <row r="101" spans="1:44" s="45" customFormat="1" ht="12">
      <c r="A101" s="262"/>
      <c r="B101" s="59" t="str">
        <f t="shared" si="1"/>
        <v/>
      </c>
      <c r="C101" s="55"/>
      <c r="D101" s="223"/>
      <c r="E101" s="253"/>
      <c r="F101" s="243"/>
      <c r="G101" s="244"/>
      <c r="H101" s="166"/>
      <c r="I101" s="218"/>
      <c r="J101" s="217"/>
      <c r="K101" s="173"/>
      <c r="L101" s="174"/>
      <c r="M101" s="175"/>
      <c r="N101" s="257"/>
      <c r="O101" s="258"/>
      <c r="P101" s="296"/>
      <c r="Q101" s="297"/>
      <c r="R101" s="297"/>
      <c r="S101" s="297"/>
      <c r="T101" s="297"/>
      <c r="U101" s="297"/>
      <c r="V101" s="298"/>
      <c r="W101" s="299"/>
      <c r="X101" s="176"/>
      <c r="Y101" s="167"/>
      <c r="Z101" s="267"/>
      <c r="AA101" s="268"/>
      <c r="AB101" s="269"/>
      <c r="AC101" s="270"/>
      <c r="AD101" s="270"/>
      <c r="AE101" s="279"/>
      <c r="AF101" s="284"/>
      <c r="AG101" s="285"/>
      <c r="AH101" s="285"/>
      <c r="AI101" s="285"/>
      <c r="AJ101" s="285"/>
      <c r="AK101" s="285"/>
      <c r="AL101" s="285"/>
      <c r="AM101" s="285"/>
      <c r="AN101" s="285"/>
      <c r="AO101" s="286"/>
      <c r="AP101" s="323"/>
      <c r="AQ101" s="324"/>
      <c r="AR101" s="44"/>
    </row>
    <row r="102" spans="1:44" s="45" customFormat="1" ht="12">
      <c r="A102" s="262"/>
      <c r="B102" s="59" t="str">
        <f t="shared" si="1"/>
        <v/>
      </c>
      <c r="C102" s="55"/>
      <c r="D102" s="223"/>
      <c r="E102" s="253"/>
      <c r="F102" s="243"/>
      <c r="G102" s="244"/>
      <c r="H102" s="166"/>
      <c r="I102" s="218"/>
      <c r="J102" s="217"/>
      <c r="K102" s="173"/>
      <c r="L102" s="174"/>
      <c r="M102" s="175"/>
      <c r="N102" s="257"/>
      <c r="O102" s="258"/>
      <c r="P102" s="296"/>
      <c r="Q102" s="297"/>
      <c r="R102" s="297"/>
      <c r="S102" s="297"/>
      <c r="T102" s="297"/>
      <c r="U102" s="297"/>
      <c r="V102" s="298"/>
      <c r="W102" s="299"/>
      <c r="X102" s="176"/>
      <c r="Y102" s="167"/>
      <c r="Z102" s="267"/>
      <c r="AA102" s="268"/>
      <c r="AB102" s="269"/>
      <c r="AC102" s="270"/>
      <c r="AD102" s="270"/>
      <c r="AE102" s="279"/>
      <c r="AF102" s="284"/>
      <c r="AG102" s="285"/>
      <c r="AH102" s="285"/>
      <c r="AI102" s="285"/>
      <c r="AJ102" s="285"/>
      <c r="AK102" s="285"/>
      <c r="AL102" s="285"/>
      <c r="AM102" s="285"/>
      <c r="AN102" s="285"/>
      <c r="AO102" s="286"/>
      <c r="AP102" s="323"/>
      <c r="AQ102" s="324"/>
      <c r="AR102" s="44"/>
    </row>
    <row r="103" spans="1:44" s="45" customFormat="1" ht="12">
      <c r="A103" s="262"/>
      <c r="B103" s="59" t="str">
        <f t="shared" si="1"/>
        <v/>
      </c>
      <c r="C103" s="55"/>
      <c r="D103" s="223"/>
      <c r="E103" s="253"/>
      <c r="F103" s="243"/>
      <c r="G103" s="244"/>
      <c r="H103" s="166"/>
      <c r="I103" s="218"/>
      <c r="J103" s="217"/>
      <c r="K103" s="173"/>
      <c r="L103" s="174"/>
      <c r="M103" s="175"/>
      <c r="N103" s="257"/>
      <c r="O103" s="258"/>
      <c r="P103" s="296"/>
      <c r="Q103" s="297"/>
      <c r="R103" s="297"/>
      <c r="S103" s="297"/>
      <c r="T103" s="297"/>
      <c r="U103" s="297"/>
      <c r="V103" s="298"/>
      <c r="W103" s="299"/>
      <c r="X103" s="176"/>
      <c r="Y103" s="167"/>
      <c r="Z103" s="267"/>
      <c r="AA103" s="268"/>
      <c r="AB103" s="269"/>
      <c r="AC103" s="270"/>
      <c r="AD103" s="270"/>
      <c r="AE103" s="279"/>
      <c r="AF103" s="284"/>
      <c r="AG103" s="285"/>
      <c r="AH103" s="285"/>
      <c r="AI103" s="285"/>
      <c r="AJ103" s="285"/>
      <c r="AK103" s="285"/>
      <c r="AL103" s="285"/>
      <c r="AM103" s="285"/>
      <c r="AN103" s="285"/>
      <c r="AO103" s="286"/>
      <c r="AP103" s="323"/>
      <c r="AQ103" s="324"/>
      <c r="AR103" s="44"/>
    </row>
    <row r="104" spans="1:44" s="45" customFormat="1" ht="12">
      <c r="A104" s="262"/>
      <c r="B104" s="59" t="str">
        <f t="shared" si="1"/>
        <v/>
      </c>
      <c r="C104" s="55"/>
      <c r="D104" s="223"/>
      <c r="E104" s="253"/>
      <c r="F104" s="243"/>
      <c r="G104" s="244"/>
      <c r="H104" s="166"/>
      <c r="I104" s="218"/>
      <c r="J104" s="217"/>
      <c r="K104" s="173"/>
      <c r="L104" s="174"/>
      <c r="M104" s="175"/>
      <c r="N104" s="257"/>
      <c r="O104" s="258"/>
      <c r="P104" s="296"/>
      <c r="Q104" s="297"/>
      <c r="R104" s="297"/>
      <c r="S104" s="297"/>
      <c r="T104" s="297"/>
      <c r="U104" s="297"/>
      <c r="V104" s="298"/>
      <c r="W104" s="299"/>
      <c r="X104" s="176"/>
      <c r="Y104" s="167"/>
      <c r="Z104" s="267"/>
      <c r="AA104" s="268"/>
      <c r="AB104" s="269"/>
      <c r="AC104" s="270"/>
      <c r="AD104" s="270"/>
      <c r="AE104" s="279"/>
      <c r="AF104" s="284"/>
      <c r="AG104" s="285"/>
      <c r="AH104" s="285"/>
      <c r="AI104" s="285"/>
      <c r="AJ104" s="285"/>
      <c r="AK104" s="285"/>
      <c r="AL104" s="285"/>
      <c r="AM104" s="285"/>
      <c r="AN104" s="285"/>
      <c r="AO104" s="286"/>
      <c r="AP104" s="323"/>
      <c r="AQ104" s="324"/>
      <c r="AR104" s="44"/>
    </row>
    <row r="105" spans="1:44" s="45" customFormat="1" ht="12">
      <c r="A105" s="262"/>
      <c r="B105" s="59" t="str">
        <f t="shared" si="1"/>
        <v/>
      </c>
      <c r="C105" s="55"/>
      <c r="D105" s="223"/>
      <c r="E105" s="253"/>
      <c r="F105" s="243"/>
      <c r="G105" s="244"/>
      <c r="H105" s="166"/>
      <c r="I105" s="218"/>
      <c r="J105" s="217"/>
      <c r="K105" s="173"/>
      <c r="L105" s="174"/>
      <c r="M105" s="175"/>
      <c r="N105" s="257"/>
      <c r="O105" s="258"/>
      <c r="P105" s="296"/>
      <c r="Q105" s="297"/>
      <c r="R105" s="297"/>
      <c r="S105" s="297"/>
      <c r="T105" s="297"/>
      <c r="U105" s="297"/>
      <c r="V105" s="298"/>
      <c r="W105" s="299"/>
      <c r="X105" s="176"/>
      <c r="Y105" s="167"/>
      <c r="Z105" s="267"/>
      <c r="AA105" s="268"/>
      <c r="AB105" s="269"/>
      <c r="AC105" s="270"/>
      <c r="AD105" s="270"/>
      <c r="AE105" s="279"/>
      <c r="AF105" s="284"/>
      <c r="AG105" s="285"/>
      <c r="AH105" s="285"/>
      <c r="AI105" s="285"/>
      <c r="AJ105" s="285"/>
      <c r="AK105" s="285"/>
      <c r="AL105" s="285"/>
      <c r="AM105" s="285"/>
      <c r="AN105" s="285"/>
      <c r="AO105" s="286"/>
      <c r="AP105" s="323"/>
      <c r="AQ105" s="324"/>
      <c r="AR105" s="44"/>
    </row>
    <row r="106" spans="1:44" s="45" customFormat="1" ht="12">
      <c r="A106" s="262"/>
      <c r="B106" s="59" t="str">
        <f t="shared" si="1"/>
        <v/>
      </c>
      <c r="C106" s="55"/>
      <c r="D106" s="223"/>
      <c r="E106" s="253"/>
      <c r="F106" s="243"/>
      <c r="G106" s="244"/>
      <c r="H106" s="166"/>
      <c r="I106" s="218"/>
      <c r="J106" s="217"/>
      <c r="K106" s="173"/>
      <c r="L106" s="174"/>
      <c r="M106" s="175"/>
      <c r="N106" s="257"/>
      <c r="O106" s="258"/>
      <c r="P106" s="296"/>
      <c r="Q106" s="297"/>
      <c r="R106" s="297"/>
      <c r="S106" s="297"/>
      <c r="T106" s="297"/>
      <c r="U106" s="297"/>
      <c r="V106" s="298"/>
      <c r="W106" s="299"/>
      <c r="X106" s="176"/>
      <c r="Y106" s="167"/>
      <c r="Z106" s="267"/>
      <c r="AA106" s="268"/>
      <c r="AB106" s="269"/>
      <c r="AC106" s="270"/>
      <c r="AD106" s="270"/>
      <c r="AE106" s="279"/>
      <c r="AF106" s="284"/>
      <c r="AG106" s="285"/>
      <c r="AH106" s="285"/>
      <c r="AI106" s="285"/>
      <c r="AJ106" s="285"/>
      <c r="AK106" s="285"/>
      <c r="AL106" s="285"/>
      <c r="AM106" s="285"/>
      <c r="AN106" s="285"/>
      <c r="AO106" s="286"/>
      <c r="AP106" s="323"/>
      <c r="AQ106" s="324"/>
      <c r="AR106" s="44"/>
    </row>
    <row r="107" spans="1:44" s="45" customFormat="1" ht="12">
      <c r="A107" s="262"/>
      <c r="B107" s="59" t="str">
        <f t="shared" si="1"/>
        <v/>
      </c>
      <c r="C107" s="55"/>
      <c r="D107" s="223"/>
      <c r="E107" s="253"/>
      <c r="F107" s="243"/>
      <c r="G107" s="244"/>
      <c r="H107" s="166"/>
      <c r="I107" s="218"/>
      <c r="J107" s="217"/>
      <c r="K107" s="173"/>
      <c r="L107" s="174"/>
      <c r="M107" s="175"/>
      <c r="N107" s="257"/>
      <c r="O107" s="258"/>
      <c r="P107" s="296"/>
      <c r="Q107" s="297"/>
      <c r="R107" s="297"/>
      <c r="S107" s="297"/>
      <c r="T107" s="297"/>
      <c r="U107" s="297"/>
      <c r="V107" s="298"/>
      <c r="W107" s="299"/>
      <c r="X107" s="176"/>
      <c r="Y107" s="167"/>
      <c r="Z107" s="267"/>
      <c r="AA107" s="268"/>
      <c r="AB107" s="269"/>
      <c r="AC107" s="270"/>
      <c r="AD107" s="270"/>
      <c r="AE107" s="279"/>
      <c r="AF107" s="284"/>
      <c r="AG107" s="285"/>
      <c r="AH107" s="285"/>
      <c r="AI107" s="285"/>
      <c r="AJ107" s="285"/>
      <c r="AK107" s="285"/>
      <c r="AL107" s="285"/>
      <c r="AM107" s="285"/>
      <c r="AN107" s="285"/>
      <c r="AO107" s="286"/>
      <c r="AP107" s="323"/>
      <c r="AQ107" s="324"/>
      <c r="AR107" s="44"/>
    </row>
    <row r="108" spans="1:44" s="45" customFormat="1" ht="12">
      <c r="A108" s="262"/>
      <c r="B108" s="59" t="str">
        <f t="shared" si="1"/>
        <v/>
      </c>
      <c r="C108" s="55"/>
      <c r="D108" s="223"/>
      <c r="E108" s="253"/>
      <c r="F108" s="243"/>
      <c r="G108" s="244"/>
      <c r="H108" s="166"/>
      <c r="I108" s="218"/>
      <c r="J108" s="217"/>
      <c r="K108" s="173"/>
      <c r="L108" s="174"/>
      <c r="M108" s="175"/>
      <c r="N108" s="257"/>
      <c r="O108" s="258"/>
      <c r="P108" s="296"/>
      <c r="Q108" s="297"/>
      <c r="R108" s="297"/>
      <c r="S108" s="297"/>
      <c r="T108" s="297"/>
      <c r="U108" s="297"/>
      <c r="V108" s="298"/>
      <c r="W108" s="299"/>
      <c r="X108" s="176"/>
      <c r="Y108" s="167"/>
      <c r="Z108" s="267"/>
      <c r="AA108" s="268"/>
      <c r="AB108" s="269"/>
      <c r="AC108" s="270"/>
      <c r="AD108" s="270"/>
      <c r="AE108" s="279"/>
      <c r="AF108" s="284"/>
      <c r="AG108" s="285"/>
      <c r="AH108" s="285"/>
      <c r="AI108" s="285"/>
      <c r="AJ108" s="285"/>
      <c r="AK108" s="285"/>
      <c r="AL108" s="285"/>
      <c r="AM108" s="285"/>
      <c r="AN108" s="285"/>
      <c r="AO108" s="286"/>
      <c r="AP108" s="323"/>
      <c r="AQ108" s="324"/>
      <c r="AR108" s="44"/>
    </row>
    <row r="109" spans="1:44" s="45" customFormat="1" ht="12">
      <c r="A109" s="262"/>
      <c r="B109" s="59" t="str">
        <f t="shared" si="1"/>
        <v/>
      </c>
      <c r="C109" s="55"/>
      <c r="D109" s="223"/>
      <c r="E109" s="253"/>
      <c r="F109" s="243"/>
      <c r="G109" s="244"/>
      <c r="H109" s="166"/>
      <c r="I109" s="218"/>
      <c r="J109" s="217"/>
      <c r="K109" s="173"/>
      <c r="L109" s="174"/>
      <c r="M109" s="175"/>
      <c r="N109" s="257"/>
      <c r="O109" s="258"/>
      <c r="P109" s="296"/>
      <c r="Q109" s="297"/>
      <c r="R109" s="297"/>
      <c r="S109" s="297"/>
      <c r="T109" s="297"/>
      <c r="U109" s="297"/>
      <c r="V109" s="298"/>
      <c r="W109" s="299"/>
      <c r="X109" s="176"/>
      <c r="Y109" s="167"/>
      <c r="Z109" s="267"/>
      <c r="AA109" s="268"/>
      <c r="AB109" s="269"/>
      <c r="AC109" s="270"/>
      <c r="AD109" s="270"/>
      <c r="AE109" s="279"/>
      <c r="AF109" s="284"/>
      <c r="AG109" s="285"/>
      <c r="AH109" s="285"/>
      <c r="AI109" s="285"/>
      <c r="AJ109" s="285"/>
      <c r="AK109" s="285"/>
      <c r="AL109" s="285"/>
      <c r="AM109" s="285"/>
      <c r="AN109" s="285"/>
      <c r="AO109" s="286"/>
      <c r="AP109" s="323"/>
      <c r="AQ109" s="324"/>
      <c r="AR109" s="44"/>
    </row>
    <row r="110" spans="1:44" s="45" customFormat="1" ht="12">
      <c r="A110" s="262"/>
      <c r="B110" s="59" t="str">
        <f t="shared" si="1"/>
        <v/>
      </c>
      <c r="C110" s="55"/>
      <c r="D110" s="223"/>
      <c r="E110" s="253"/>
      <c r="F110" s="243"/>
      <c r="G110" s="244"/>
      <c r="H110" s="166"/>
      <c r="I110" s="218"/>
      <c r="J110" s="217"/>
      <c r="K110" s="173"/>
      <c r="L110" s="174"/>
      <c r="M110" s="175"/>
      <c r="N110" s="257"/>
      <c r="O110" s="258"/>
      <c r="P110" s="296"/>
      <c r="Q110" s="297"/>
      <c r="R110" s="297"/>
      <c r="S110" s="297"/>
      <c r="T110" s="297"/>
      <c r="U110" s="297"/>
      <c r="V110" s="298"/>
      <c r="W110" s="299"/>
      <c r="X110" s="176"/>
      <c r="Y110" s="167"/>
      <c r="Z110" s="267"/>
      <c r="AA110" s="268"/>
      <c r="AB110" s="269"/>
      <c r="AC110" s="270"/>
      <c r="AD110" s="270"/>
      <c r="AE110" s="279"/>
      <c r="AF110" s="284"/>
      <c r="AG110" s="285"/>
      <c r="AH110" s="285"/>
      <c r="AI110" s="285"/>
      <c r="AJ110" s="285"/>
      <c r="AK110" s="285"/>
      <c r="AL110" s="285"/>
      <c r="AM110" s="285"/>
      <c r="AN110" s="285"/>
      <c r="AO110" s="286"/>
      <c r="AP110" s="323"/>
      <c r="AQ110" s="324"/>
      <c r="AR110" s="44"/>
    </row>
    <row r="111" spans="1:44" s="45" customFormat="1" ht="12">
      <c r="A111" s="262"/>
      <c r="B111" s="59" t="str">
        <f t="shared" si="1"/>
        <v/>
      </c>
      <c r="C111" s="55"/>
      <c r="D111" s="223"/>
      <c r="E111" s="253"/>
      <c r="F111" s="243"/>
      <c r="G111" s="244"/>
      <c r="H111" s="166"/>
      <c r="I111" s="218"/>
      <c r="J111" s="217"/>
      <c r="K111" s="173"/>
      <c r="L111" s="174"/>
      <c r="M111" s="175"/>
      <c r="N111" s="257"/>
      <c r="O111" s="258"/>
      <c r="P111" s="296"/>
      <c r="Q111" s="297"/>
      <c r="R111" s="297"/>
      <c r="S111" s="297"/>
      <c r="T111" s="297"/>
      <c r="U111" s="297"/>
      <c r="V111" s="298"/>
      <c r="W111" s="299"/>
      <c r="X111" s="176"/>
      <c r="Y111" s="167"/>
      <c r="Z111" s="267"/>
      <c r="AA111" s="268"/>
      <c r="AB111" s="269"/>
      <c r="AC111" s="270"/>
      <c r="AD111" s="270"/>
      <c r="AE111" s="279"/>
      <c r="AF111" s="284"/>
      <c r="AG111" s="285"/>
      <c r="AH111" s="285"/>
      <c r="AI111" s="285"/>
      <c r="AJ111" s="285"/>
      <c r="AK111" s="285"/>
      <c r="AL111" s="285"/>
      <c r="AM111" s="285"/>
      <c r="AN111" s="285"/>
      <c r="AO111" s="286"/>
      <c r="AP111" s="323"/>
      <c r="AQ111" s="324"/>
      <c r="AR111" s="44"/>
    </row>
    <row r="112" spans="1:44" s="45" customFormat="1" ht="12">
      <c r="A112" s="262"/>
      <c r="B112" s="59" t="str">
        <f t="shared" si="1"/>
        <v/>
      </c>
      <c r="C112" s="55"/>
      <c r="D112" s="223"/>
      <c r="E112" s="253"/>
      <c r="F112" s="243"/>
      <c r="G112" s="244"/>
      <c r="H112" s="166"/>
      <c r="I112" s="218"/>
      <c r="J112" s="217"/>
      <c r="K112" s="173"/>
      <c r="L112" s="174"/>
      <c r="M112" s="175"/>
      <c r="N112" s="257"/>
      <c r="O112" s="258"/>
      <c r="P112" s="296"/>
      <c r="Q112" s="297"/>
      <c r="R112" s="297"/>
      <c r="S112" s="297"/>
      <c r="T112" s="297"/>
      <c r="U112" s="297"/>
      <c r="V112" s="298"/>
      <c r="W112" s="299"/>
      <c r="X112" s="176"/>
      <c r="Y112" s="167"/>
      <c r="Z112" s="267"/>
      <c r="AA112" s="268"/>
      <c r="AB112" s="269"/>
      <c r="AC112" s="270"/>
      <c r="AD112" s="270"/>
      <c r="AE112" s="279"/>
      <c r="AF112" s="284"/>
      <c r="AG112" s="285"/>
      <c r="AH112" s="285"/>
      <c r="AI112" s="285"/>
      <c r="AJ112" s="285"/>
      <c r="AK112" s="285"/>
      <c r="AL112" s="285"/>
      <c r="AM112" s="285"/>
      <c r="AN112" s="285"/>
      <c r="AO112" s="286"/>
      <c r="AP112" s="323"/>
      <c r="AQ112" s="324"/>
      <c r="AR112" s="44"/>
    </row>
    <row r="113" spans="1:44" s="45" customFormat="1" ht="12">
      <c r="A113" s="262"/>
      <c r="B113" s="59" t="str">
        <f t="shared" si="1"/>
        <v/>
      </c>
      <c r="C113" s="55"/>
      <c r="D113" s="223"/>
      <c r="E113" s="253"/>
      <c r="F113" s="243"/>
      <c r="G113" s="244"/>
      <c r="H113" s="166"/>
      <c r="I113" s="218"/>
      <c r="J113" s="217"/>
      <c r="K113" s="173"/>
      <c r="L113" s="174"/>
      <c r="M113" s="175"/>
      <c r="N113" s="257"/>
      <c r="O113" s="258"/>
      <c r="P113" s="296"/>
      <c r="Q113" s="297"/>
      <c r="R113" s="297"/>
      <c r="S113" s="297"/>
      <c r="T113" s="297"/>
      <c r="U113" s="297"/>
      <c r="V113" s="298"/>
      <c r="W113" s="299"/>
      <c r="X113" s="176"/>
      <c r="Y113" s="167"/>
      <c r="Z113" s="267"/>
      <c r="AA113" s="268"/>
      <c r="AB113" s="269"/>
      <c r="AC113" s="270"/>
      <c r="AD113" s="270"/>
      <c r="AE113" s="279"/>
      <c r="AF113" s="284"/>
      <c r="AG113" s="285"/>
      <c r="AH113" s="285"/>
      <c r="AI113" s="285"/>
      <c r="AJ113" s="285"/>
      <c r="AK113" s="285"/>
      <c r="AL113" s="285"/>
      <c r="AM113" s="285"/>
      <c r="AN113" s="285"/>
      <c r="AO113" s="286"/>
      <c r="AP113" s="323"/>
      <c r="AQ113" s="324"/>
      <c r="AR113" s="44"/>
    </row>
    <row r="114" spans="1:44" s="45" customFormat="1" ht="12">
      <c r="A114" s="262"/>
      <c r="B114" s="59" t="str">
        <f t="shared" si="1"/>
        <v/>
      </c>
      <c r="C114" s="55"/>
      <c r="D114" s="223"/>
      <c r="E114" s="253"/>
      <c r="F114" s="243"/>
      <c r="G114" s="244"/>
      <c r="H114" s="166"/>
      <c r="I114" s="218"/>
      <c r="J114" s="217"/>
      <c r="K114" s="173"/>
      <c r="L114" s="174"/>
      <c r="M114" s="175"/>
      <c r="N114" s="257"/>
      <c r="O114" s="258"/>
      <c r="P114" s="296"/>
      <c r="Q114" s="297"/>
      <c r="R114" s="297"/>
      <c r="S114" s="297"/>
      <c r="T114" s="297"/>
      <c r="U114" s="297"/>
      <c r="V114" s="298"/>
      <c r="W114" s="299"/>
      <c r="X114" s="176"/>
      <c r="Y114" s="167"/>
      <c r="Z114" s="267"/>
      <c r="AA114" s="268"/>
      <c r="AB114" s="269"/>
      <c r="AC114" s="270"/>
      <c r="AD114" s="270"/>
      <c r="AE114" s="279"/>
      <c r="AF114" s="284"/>
      <c r="AG114" s="285"/>
      <c r="AH114" s="285"/>
      <c r="AI114" s="285"/>
      <c r="AJ114" s="285"/>
      <c r="AK114" s="285"/>
      <c r="AL114" s="285"/>
      <c r="AM114" s="285"/>
      <c r="AN114" s="285"/>
      <c r="AO114" s="286"/>
      <c r="AP114" s="323"/>
      <c r="AQ114" s="324"/>
      <c r="AR114" s="44"/>
    </row>
    <row r="115" spans="1:44" s="45" customFormat="1" ht="12">
      <c r="A115" s="262"/>
      <c r="B115" s="59" t="str">
        <f t="shared" si="1"/>
        <v/>
      </c>
      <c r="C115" s="55"/>
      <c r="D115" s="223"/>
      <c r="E115" s="253"/>
      <c r="F115" s="243"/>
      <c r="G115" s="244"/>
      <c r="H115" s="166"/>
      <c r="I115" s="218"/>
      <c r="J115" s="217"/>
      <c r="K115" s="173"/>
      <c r="L115" s="174"/>
      <c r="M115" s="175"/>
      <c r="N115" s="257"/>
      <c r="O115" s="258"/>
      <c r="P115" s="296"/>
      <c r="Q115" s="297"/>
      <c r="R115" s="297"/>
      <c r="S115" s="297"/>
      <c r="T115" s="297"/>
      <c r="U115" s="297"/>
      <c r="V115" s="298"/>
      <c r="W115" s="299"/>
      <c r="X115" s="176"/>
      <c r="Y115" s="167"/>
      <c r="Z115" s="267"/>
      <c r="AA115" s="268"/>
      <c r="AB115" s="269"/>
      <c r="AC115" s="270"/>
      <c r="AD115" s="270"/>
      <c r="AE115" s="279"/>
      <c r="AF115" s="284"/>
      <c r="AG115" s="285"/>
      <c r="AH115" s="285"/>
      <c r="AI115" s="285"/>
      <c r="AJ115" s="285"/>
      <c r="AK115" s="285"/>
      <c r="AL115" s="285"/>
      <c r="AM115" s="285"/>
      <c r="AN115" s="285"/>
      <c r="AO115" s="286"/>
      <c r="AP115" s="323"/>
      <c r="AQ115" s="324"/>
      <c r="AR115" s="44"/>
    </row>
    <row r="116" spans="1:44" s="45" customFormat="1" ht="12">
      <c r="A116" s="262"/>
      <c r="B116" s="59" t="str">
        <f t="shared" si="1"/>
        <v/>
      </c>
      <c r="C116" s="55"/>
      <c r="D116" s="223"/>
      <c r="E116" s="253"/>
      <c r="F116" s="243"/>
      <c r="G116" s="244"/>
      <c r="H116" s="166"/>
      <c r="I116" s="218"/>
      <c r="J116" s="217"/>
      <c r="K116" s="173"/>
      <c r="L116" s="174"/>
      <c r="M116" s="175"/>
      <c r="N116" s="257"/>
      <c r="O116" s="258"/>
      <c r="P116" s="296"/>
      <c r="Q116" s="297"/>
      <c r="R116" s="297"/>
      <c r="S116" s="297"/>
      <c r="T116" s="297"/>
      <c r="U116" s="297"/>
      <c r="V116" s="298"/>
      <c r="W116" s="299"/>
      <c r="X116" s="176"/>
      <c r="Y116" s="167"/>
      <c r="Z116" s="267"/>
      <c r="AA116" s="268"/>
      <c r="AB116" s="269"/>
      <c r="AC116" s="270"/>
      <c r="AD116" s="270"/>
      <c r="AE116" s="279"/>
      <c r="AF116" s="284"/>
      <c r="AG116" s="285"/>
      <c r="AH116" s="285"/>
      <c r="AI116" s="285"/>
      <c r="AJ116" s="285"/>
      <c r="AK116" s="285"/>
      <c r="AL116" s="285"/>
      <c r="AM116" s="285"/>
      <c r="AN116" s="285"/>
      <c r="AO116" s="286"/>
      <c r="AP116" s="323"/>
      <c r="AQ116" s="324"/>
      <c r="AR116" s="44"/>
    </row>
    <row r="117" spans="1:44" s="45" customFormat="1" ht="12">
      <c r="A117" s="262"/>
      <c r="B117" s="59" t="str">
        <f t="shared" si="1"/>
        <v/>
      </c>
      <c r="C117" s="55"/>
      <c r="D117" s="223"/>
      <c r="E117" s="253"/>
      <c r="F117" s="243"/>
      <c r="G117" s="244"/>
      <c r="H117" s="166"/>
      <c r="I117" s="218"/>
      <c r="J117" s="217"/>
      <c r="K117" s="173"/>
      <c r="L117" s="174"/>
      <c r="M117" s="175"/>
      <c r="N117" s="257"/>
      <c r="O117" s="258"/>
      <c r="P117" s="296"/>
      <c r="Q117" s="297"/>
      <c r="R117" s="297"/>
      <c r="S117" s="297"/>
      <c r="T117" s="297"/>
      <c r="U117" s="297"/>
      <c r="V117" s="298"/>
      <c r="W117" s="299"/>
      <c r="X117" s="176"/>
      <c r="Y117" s="167"/>
      <c r="Z117" s="267"/>
      <c r="AA117" s="268"/>
      <c r="AB117" s="269"/>
      <c r="AC117" s="270"/>
      <c r="AD117" s="270"/>
      <c r="AE117" s="279"/>
      <c r="AF117" s="284"/>
      <c r="AG117" s="285"/>
      <c r="AH117" s="285"/>
      <c r="AI117" s="285"/>
      <c r="AJ117" s="285"/>
      <c r="AK117" s="285"/>
      <c r="AL117" s="285"/>
      <c r="AM117" s="285"/>
      <c r="AN117" s="285"/>
      <c r="AO117" s="286"/>
      <c r="AP117" s="323"/>
      <c r="AQ117" s="324"/>
      <c r="AR117" s="44"/>
    </row>
    <row r="118" spans="1:44" s="45" customFormat="1" ht="12">
      <c r="A118" s="262"/>
      <c r="B118" s="59" t="str">
        <f t="shared" si="1"/>
        <v/>
      </c>
      <c r="C118" s="55"/>
      <c r="D118" s="223"/>
      <c r="E118" s="253"/>
      <c r="F118" s="243"/>
      <c r="G118" s="244"/>
      <c r="H118" s="166"/>
      <c r="I118" s="218"/>
      <c r="J118" s="217"/>
      <c r="K118" s="173"/>
      <c r="L118" s="174"/>
      <c r="M118" s="175"/>
      <c r="N118" s="257"/>
      <c r="O118" s="258"/>
      <c r="P118" s="296"/>
      <c r="Q118" s="297"/>
      <c r="R118" s="297"/>
      <c r="S118" s="297"/>
      <c r="T118" s="297"/>
      <c r="U118" s="297"/>
      <c r="V118" s="298"/>
      <c r="W118" s="299"/>
      <c r="X118" s="176"/>
      <c r="Y118" s="167"/>
      <c r="Z118" s="267"/>
      <c r="AA118" s="268"/>
      <c r="AB118" s="269"/>
      <c r="AC118" s="270"/>
      <c r="AD118" s="270"/>
      <c r="AE118" s="279"/>
      <c r="AF118" s="284"/>
      <c r="AG118" s="285"/>
      <c r="AH118" s="285"/>
      <c r="AI118" s="285"/>
      <c r="AJ118" s="285"/>
      <c r="AK118" s="285"/>
      <c r="AL118" s="285"/>
      <c r="AM118" s="285"/>
      <c r="AN118" s="285"/>
      <c r="AO118" s="286"/>
      <c r="AP118" s="323"/>
      <c r="AQ118" s="324"/>
      <c r="AR118" s="44"/>
    </row>
    <row r="119" spans="1:44" s="45" customFormat="1" ht="12">
      <c r="A119" s="262"/>
      <c r="B119" s="59" t="str">
        <f t="shared" si="1"/>
        <v/>
      </c>
      <c r="C119" s="55"/>
      <c r="D119" s="223"/>
      <c r="E119" s="253"/>
      <c r="F119" s="243"/>
      <c r="G119" s="244"/>
      <c r="H119" s="166"/>
      <c r="I119" s="218"/>
      <c r="J119" s="217"/>
      <c r="K119" s="173"/>
      <c r="L119" s="174"/>
      <c r="M119" s="175"/>
      <c r="N119" s="257"/>
      <c r="O119" s="258"/>
      <c r="P119" s="296"/>
      <c r="Q119" s="297"/>
      <c r="R119" s="297"/>
      <c r="S119" s="297"/>
      <c r="T119" s="297"/>
      <c r="U119" s="297"/>
      <c r="V119" s="298"/>
      <c r="W119" s="299"/>
      <c r="X119" s="176"/>
      <c r="Y119" s="167"/>
      <c r="Z119" s="267"/>
      <c r="AA119" s="268"/>
      <c r="AB119" s="269"/>
      <c r="AC119" s="270"/>
      <c r="AD119" s="270"/>
      <c r="AE119" s="279"/>
      <c r="AF119" s="284"/>
      <c r="AG119" s="285"/>
      <c r="AH119" s="285"/>
      <c r="AI119" s="285"/>
      <c r="AJ119" s="285"/>
      <c r="AK119" s="285"/>
      <c r="AL119" s="285"/>
      <c r="AM119" s="285"/>
      <c r="AN119" s="285"/>
      <c r="AO119" s="286"/>
      <c r="AP119" s="323"/>
      <c r="AQ119" s="324"/>
      <c r="AR119" s="44"/>
    </row>
    <row r="120" spans="1:44" s="45" customFormat="1" ht="12">
      <c r="A120" s="262"/>
      <c r="B120" s="59" t="str">
        <f t="shared" si="1"/>
        <v/>
      </c>
      <c r="C120" s="55"/>
      <c r="D120" s="223"/>
      <c r="E120" s="253"/>
      <c r="F120" s="243"/>
      <c r="G120" s="244"/>
      <c r="H120" s="166"/>
      <c r="I120" s="218"/>
      <c r="J120" s="217"/>
      <c r="K120" s="173"/>
      <c r="L120" s="174"/>
      <c r="M120" s="175"/>
      <c r="N120" s="257"/>
      <c r="O120" s="258"/>
      <c r="P120" s="296"/>
      <c r="Q120" s="297"/>
      <c r="R120" s="297"/>
      <c r="S120" s="297"/>
      <c r="T120" s="297"/>
      <c r="U120" s="297"/>
      <c r="V120" s="298"/>
      <c r="W120" s="299"/>
      <c r="X120" s="176"/>
      <c r="Y120" s="167"/>
      <c r="Z120" s="267"/>
      <c r="AA120" s="268"/>
      <c r="AB120" s="269"/>
      <c r="AC120" s="270"/>
      <c r="AD120" s="270"/>
      <c r="AE120" s="279"/>
      <c r="AF120" s="284"/>
      <c r="AG120" s="285"/>
      <c r="AH120" s="285"/>
      <c r="AI120" s="285"/>
      <c r="AJ120" s="285"/>
      <c r="AK120" s="285"/>
      <c r="AL120" s="285"/>
      <c r="AM120" s="285"/>
      <c r="AN120" s="285"/>
      <c r="AO120" s="286"/>
      <c r="AP120" s="323"/>
      <c r="AQ120" s="324"/>
      <c r="AR120" s="44"/>
    </row>
    <row r="121" spans="1:44" s="45" customFormat="1" ht="12">
      <c r="A121" s="262"/>
      <c r="B121" s="59" t="str">
        <f t="shared" si="1"/>
        <v/>
      </c>
      <c r="C121" s="55"/>
      <c r="D121" s="223"/>
      <c r="E121" s="253"/>
      <c r="F121" s="243"/>
      <c r="G121" s="244"/>
      <c r="H121" s="166"/>
      <c r="I121" s="218"/>
      <c r="J121" s="217"/>
      <c r="K121" s="173"/>
      <c r="L121" s="174"/>
      <c r="M121" s="175"/>
      <c r="N121" s="257"/>
      <c r="O121" s="258"/>
      <c r="P121" s="296"/>
      <c r="Q121" s="297"/>
      <c r="R121" s="297"/>
      <c r="S121" s="297"/>
      <c r="T121" s="297"/>
      <c r="U121" s="297"/>
      <c r="V121" s="298"/>
      <c r="W121" s="299"/>
      <c r="X121" s="176"/>
      <c r="Y121" s="167"/>
      <c r="Z121" s="267"/>
      <c r="AA121" s="268"/>
      <c r="AB121" s="269"/>
      <c r="AC121" s="270"/>
      <c r="AD121" s="270"/>
      <c r="AE121" s="279"/>
      <c r="AF121" s="284"/>
      <c r="AG121" s="285"/>
      <c r="AH121" s="285"/>
      <c r="AI121" s="285"/>
      <c r="AJ121" s="285"/>
      <c r="AK121" s="285"/>
      <c r="AL121" s="285"/>
      <c r="AM121" s="285"/>
      <c r="AN121" s="285"/>
      <c r="AO121" s="286"/>
      <c r="AP121" s="323"/>
      <c r="AQ121" s="324"/>
      <c r="AR121" s="44"/>
    </row>
    <row r="122" spans="1:44" s="45" customFormat="1" ht="12">
      <c r="A122" s="262"/>
      <c r="B122" s="59" t="str">
        <f t="shared" si="1"/>
        <v/>
      </c>
      <c r="C122" s="55"/>
      <c r="D122" s="223"/>
      <c r="E122" s="253"/>
      <c r="F122" s="243"/>
      <c r="G122" s="244"/>
      <c r="H122" s="166"/>
      <c r="I122" s="218"/>
      <c r="J122" s="217"/>
      <c r="K122" s="173"/>
      <c r="L122" s="174"/>
      <c r="M122" s="175"/>
      <c r="N122" s="257"/>
      <c r="O122" s="258"/>
      <c r="P122" s="296"/>
      <c r="Q122" s="297"/>
      <c r="R122" s="297"/>
      <c r="S122" s="297"/>
      <c r="T122" s="297"/>
      <c r="U122" s="297"/>
      <c r="V122" s="298"/>
      <c r="W122" s="299"/>
      <c r="X122" s="176"/>
      <c r="Y122" s="167"/>
      <c r="Z122" s="267"/>
      <c r="AA122" s="268"/>
      <c r="AB122" s="269"/>
      <c r="AC122" s="270"/>
      <c r="AD122" s="270"/>
      <c r="AE122" s="279"/>
      <c r="AF122" s="284"/>
      <c r="AG122" s="285"/>
      <c r="AH122" s="285"/>
      <c r="AI122" s="285"/>
      <c r="AJ122" s="285"/>
      <c r="AK122" s="285"/>
      <c r="AL122" s="285"/>
      <c r="AM122" s="285"/>
      <c r="AN122" s="285"/>
      <c r="AO122" s="286"/>
      <c r="AP122" s="323"/>
      <c r="AQ122" s="324"/>
      <c r="AR122" s="44"/>
    </row>
    <row r="123" spans="1:44" s="45" customFormat="1" ht="12">
      <c r="A123" s="262"/>
      <c r="B123" s="59" t="str">
        <f t="shared" si="1"/>
        <v/>
      </c>
      <c r="C123" s="55"/>
      <c r="D123" s="223"/>
      <c r="E123" s="253"/>
      <c r="F123" s="243"/>
      <c r="G123" s="244"/>
      <c r="H123" s="166"/>
      <c r="I123" s="218"/>
      <c r="J123" s="217"/>
      <c r="K123" s="173"/>
      <c r="L123" s="174"/>
      <c r="M123" s="175"/>
      <c r="N123" s="257"/>
      <c r="O123" s="258"/>
      <c r="P123" s="296"/>
      <c r="Q123" s="297"/>
      <c r="R123" s="297"/>
      <c r="S123" s="297"/>
      <c r="T123" s="297"/>
      <c r="U123" s="297"/>
      <c r="V123" s="298"/>
      <c r="W123" s="299"/>
      <c r="X123" s="176"/>
      <c r="Y123" s="167"/>
      <c r="Z123" s="267"/>
      <c r="AA123" s="268"/>
      <c r="AB123" s="269"/>
      <c r="AC123" s="270"/>
      <c r="AD123" s="270"/>
      <c r="AE123" s="279"/>
      <c r="AF123" s="284"/>
      <c r="AG123" s="285"/>
      <c r="AH123" s="285"/>
      <c r="AI123" s="285"/>
      <c r="AJ123" s="285"/>
      <c r="AK123" s="285"/>
      <c r="AL123" s="285"/>
      <c r="AM123" s="285"/>
      <c r="AN123" s="285"/>
      <c r="AO123" s="286"/>
      <c r="AP123" s="323"/>
      <c r="AQ123" s="324"/>
      <c r="AR123" s="44"/>
    </row>
    <row r="124" spans="1:44" s="45" customFormat="1" ht="12">
      <c r="A124" s="262"/>
      <c r="B124" s="59" t="str">
        <f t="shared" si="1"/>
        <v/>
      </c>
      <c r="C124" s="55"/>
      <c r="D124" s="223"/>
      <c r="E124" s="253"/>
      <c r="F124" s="243"/>
      <c r="G124" s="244"/>
      <c r="H124" s="166"/>
      <c r="I124" s="218"/>
      <c r="J124" s="217"/>
      <c r="K124" s="173"/>
      <c r="L124" s="174"/>
      <c r="M124" s="175"/>
      <c r="N124" s="257"/>
      <c r="O124" s="258"/>
      <c r="P124" s="296"/>
      <c r="Q124" s="297"/>
      <c r="R124" s="297"/>
      <c r="S124" s="297"/>
      <c r="T124" s="297"/>
      <c r="U124" s="297"/>
      <c r="V124" s="298"/>
      <c r="W124" s="299"/>
      <c r="X124" s="176"/>
      <c r="Y124" s="167"/>
      <c r="Z124" s="267"/>
      <c r="AA124" s="268"/>
      <c r="AB124" s="269"/>
      <c r="AC124" s="270"/>
      <c r="AD124" s="270"/>
      <c r="AE124" s="279"/>
      <c r="AF124" s="284"/>
      <c r="AG124" s="285"/>
      <c r="AH124" s="285"/>
      <c r="AI124" s="285"/>
      <c r="AJ124" s="285"/>
      <c r="AK124" s="285"/>
      <c r="AL124" s="285"/>
      <c r="AM124" s="285"/>
      <c r="AN124" s="285"/>
      <c r="AO124" s="286"/>
      <c r="AP124" s="323"/>
      <c r="AQ124" s="324"/>
      <c r="AR124" s="44"/>
    </row>
    <row r="125" spans="1:44" s="45" customFormat="1" ht="12">
      <c r="A125" s="262"/>
      <c r="B125" s="59" t="str">
        <f t="shared" si="1"/>
        <v/>
      </c>
      <c r="C125" s="55"/>
      <c r="D125" s="223"/>
      <c r="E125" s="253"/>
      <c r="F125" s="243"/>
      <c r="G125" s="244"/>
      <c r="H125" s="166"/>
      <c r="I125" s="218"/>
      <c r="J125" s="217"/>
      <c r="K125" s="173"/>
      <c r="L125" s="174"/>
      <c r="M125" s="175"/>
      <c r="N125" s="257"/>
      <c r="O125" s="258"/>
      <c r="P125" s="296"/>
      <c r="Q125" s="297"/>
      <c r="R125" s="297"/>
      <c r="S125" s="297"/>
      <c r="T125" s="297"/>
      <c r="U125" s="297"/>
      <c r="V125" s="298"/>
      <c r="W125" s="299"/>
      <c r="X125" s="176"/>
      <c r="Y125" s="167"/>
      <c r="Z125" s="267"/>
      <c r="AA125" s="268"/>
      <c r="AB125" s="269"/>
      <c r="AC125" s="270"/>
      <c r="AD125" s="270"/>
      <c r="AE125" s="279"/>
      <c r="AF125" s="284"/>
      <c r="AG125" s="285"/>
      <c r="AH125" s="285"/>
      <c r="AI125" s="285"/>
      <c r="AJ125" s="285"/>
      <c r="AK125" s="285"/>
      <c r="AL125" s="285"/>
      <c r="AM125" s="285"/>
      <c r="AN125" s="285"/>
      <c r="AO125" s="286"/>
      <c r="AP125" s="323"/>
      <c r="AQ125" s="324"/>
      <c r="AR125" s="44"/>
    </row>
    <row r="126" spans="1:44" s="45" customFormat="1" ht="12">
      <c r="A126" s="262"/>
      <c r="B126" s="59" t="str">
        <f t="shared" si="1"/>
        <v/>
      </c>
      <c r="C126" s="55"/>
      <c r="D126" s="223"/>
      <c r="E126" s="253"/>
      <c r="F126" s="243"/>
      <c r="G126" s="244"/>
      <c r="H126" s="166"/>
      <c r="I126" s="218"/>
      <c r="J126" s="217"/>
      <c r="K126" s="173"/>
      <c r="L126" s="174"/>
      <c r="M126" s="175"/>
      <c r="N126" s="257"/>
      <c r="O126" s="258"/>
      <c r="P126" s="296"/>
      <c r="Q126" s="297"/>
      <c r="R126" s="297"/>
      <c r="S126" s="297"/>
      <c r="T126" s="297"/>
      <c r="U126" s="297"/>
      <c r="V126" s="298"/>
      <c r="W126" s="299"/>
      <c r="X126" s="176"/>
      <c r="Y126" s="167"/>
      <c r="Z126" s="267"/>
      <c r="AA126" s="268"/>
      <c r="AB126" s="269"/>
      <c r="AC126" s="270"/>
      <c r="AD126" s="270"/>
      <c r="AE126" s="279"/>
      <c r="AF126" s="284"/>
      <c r="AG126" s="285"/>
      <c r="AH126" s="285"/>
      <c r="AI126" s="285"/>
      <c r="AJ126" s="285"/>
      <c r="AK126" s="285"/>
      <c r="AL126" s="285"/>
      <c r="AM126" s="285"/>
      <c r="AN126" s="285"/>
      <c r="AO126" s="286"/>
      <c r="AP126" s="323"/>
      <c r="AQ126" s="324"/>
      <c r="AR126" s="44"/>
    </row>
    <row r="127" spans="1:44" s="45" customFormat="1" ht="12">
      <c r="A127" s="262"/>
      <c r="B127" s="59" t="str">
        <f t="shared" si="1"/>
        <v/>
      </c>
      <c r="C127" s="55"/>
      <c r="D127" s="223"/>
      <c r="E127" s="253"/>
      <c r="F127" s="243"/>
      <c r="G127" s="244"/>
      <c r="H127" s="166"/>
      <c r="I127" s="218"/>
      <c r="J127" s="217"/>
      <c r="K127" s="173"/>
      <c r="L127" s="174"/>
      <c r="M127" s="175"/>
      <c r="N127" s="257"/>
      <c r="O127" s="258"/>
      <c r="P127" s="296"/>
      <c r="Q127" s="297"/>
      <c r="R127" s="297"/>
      <c r="S127" s="297"/>
      <c r="T127" s="297"/>
      <c r="U127" s="297"/>
      <c r="V127" s="298"/>
      <c r="W127" s="299"/>
      <c r="X127" s="176"/>
      <c r="Y127" s="167"/>
      <c r="Z127" s="267"/>
      <c r="AA127" s="268"/>
      <c r="AB127" s="269"/>
      <c r="AC127" s="270"/>
      <c r="AD127" s="270"/>
      <c r="AE127" s="279"/>
      <c r="AF127" s="284"/>
      <c r="AG127" s="285"/>
      <c r="AH127" s="285"/>
      <c r="AI127" s="285"/>
      <c r="AJ127" s="285"/>
      <c r="AK127" s="285"/>
      <c r="AL127" s="285"/>
      <c r="AM127" s="285"/>
      <c r="AN127" s="285"/>
      <c r="AO127" s="286"/>
      <c r="AP127" s="323"/>
      <c r="AQ127" s="324"/>
      <c r="AR127" s="44"/>
    </row>
    <row r="128" spans="1:44" s="45" customFormat="1" ht="12">
      <c r="A128" s="262"/>
      <c r="B128" s="59" t="str">
        <f t="shared" si="1"/>
        <v/>
      </c>
      <c r="C128" s="55"/>
      <c r="D128" s="223"/>
      <c r="E128" s="253"/>
      <c r="F128" s="243"/>
      <c r="G128" s="244"/>
      <c r="H128" s="166"/>
      <c r="I128" s="218"/>
      <c r="J128" s="217"/>
      <c r="K128" s="173"/>
      <c r="L128" s="174"/>
      <c r="M128" s="175"/>
      <c r="N128" s="257"/>
      <c r="O128" s="258"/>
      <c r="P128" s="296"/>
      <c r="Q128" s="297"/>
      <c r="R128" s="297"/>
      <c r="S128" s="297"/>
      <c r="T128" s="297"/>
      <c r="U128" s="297"/>
      <c r="V128" s="298"/>
      <c r="W128" s="299"/>
      <c r="X128" s="176"/>
      <c r="Y128" s="167"/>
      <c r="Z128" s="267"/>
      <c r="AA128" s="268"/>
      <c r="AB128" s="269"/>
      <c r="AC128" s="270"/>
      <c r="AD128" s="270"/>
      <c r="AE128" s="279"/>
      <c r="AF128" s="284"/>
      <c r="AG128" s="285"/>
      <c r="AH128" s="285"/>
      <c r="AI128" s="285"/>
      <c r="AJ128" s="285"/>
      <c r="AK128" s="285"/>
      <c r="AL128" s="285"/>
      <c r="AM128" s="285"/>
      <c r="AN128" s="285"/>
      <c r="AO128" s="286"/>
      <c r="AP128" s="323"/>
      <c r="AQ128" s="324"/>
      <c r="AR128" s="44"/>
    </row>
    <row r="129" spans="1:44" s="45" customFormat="1" ht="12">
      <c r="A129" s="262"/>
      <c r="B129" s="59" t="str">
        <f t="shared" si="1"/>
        <v/>
      </c>
      <c r="C129" s="55"/>
      <c r="D129" s="223"/>
      <c r="E129" s="253"/>
      <c r="F129" s="243"/>
      <c r="G129" s="244"/>
      <c r="H129" s="166"/>
      <c r="I129" s="218"/>
      <c r="J129" s="217"/>
      <c r="K129" s="173"/>
      <c r="L129" s="174"/>
      <c r="M129" s="175"/>
      <c r="N129" s="257"/>
      <c r="O129" s="258"/>
      <c r="P129" s="296"/>
      <c r="Q129" s="297"/>
      <c r="R129" s="297"/>
      <c r="S129" s="297"/>
      <c r="T129" s="297"/>
      <c r="U129" s="297"/>
      <c r="V129" s="298"/>
      <c r="W129" s="299"/>
      <c r="X129" s="176"/>
      <c r="Y129" s="167"/>
      <c r="Z129" s="267"/>
      <c r="AA129" s="268"/>
      <c r="AB129" s="269"/>
      <c r="AC129" s="270"/>
      <c r="AD129" s="270"/>
      <c r="AE129" s="279"/>
      <c r="AF129" s="284"/>
      <c r="AG129" s="285"/>
      <c r="AH129" s="285"/>
      <c r="AI129" s="285"/>
      <c r="AJ129" s="285"/>
      <c r="AK129" s="285"/>
      <c r="AL129" s="285"/>
      <c r="AM129" s="285"/>
      <c r="AN129" s="285"/>
      <c r="AO129" s="286"/>
      <c r="AP129" s="323"/>
      <c r="AQ129" s="324"/>
      <c r="AR129" s="44"/>
    </row>
    <row r="130" spans="1:44" s="45" customFormat="1" ht="12">
      <c r="A130" s="262"/>
      <c r="B130" s="59" t="str">
        <f t="shared" si="1"/>
        <v/>
      </c>
      <c r="C130" s="55"/>
      <c r="D130" s="223"/>
      <c r="E130" s="253"/>
      <c r="F130" s="243"/>
      <c r="G130" s="244"/>
      <c r="H130" s="166"/>
      <c r="I130" s="218"/>
      <c r="J130" s="217"/>
      <c r="K130" s="173"/>
      <c r="L130" s="174"/>
      <c r="M130" s="175"/>
      <c r="N130" s="257"/>
      <c r="O130" s="258"/>
      <c r="P130" s="296"/>
      <c r="Q130" s="297"/>
      <c r="R130" s="297"/>
      <c r="S130" s="297"/>
      <c r="T130" s="297"/>
      <c r="U130" s="297"/>
      <c r="V130" s="298"/>
      <c r="W130" s="299"/>
      <c r="X130" s="176"/>
      <c r="Y130" s="167"/>
      <c r="Z130" s="267"/>
      <c r="AA130" s="268"/>
      <c r="AB130" s="269"/>
      <c r="AC130" s="270"/>
      <c r="AD130" s="270"/>
      <c r="AE130" s="279"/>
      <c r="AF130" s="284"/>
      <c r="AG130" s="285"/>
      <c r="AH130" s="285"/>
      <c r="AI130" s="285"/>
      <c r="AJ130" s="285"/>
      <c r="AK130" s="285"/>
      <c r="AL130" s="285"/>
      <c r="AM130" s="285"/>
      <c r="AN130" s="285"/>
      <c r="AO130" s="286"/>
      <c r="AP130" s="323"/>
      <c r="AQ130" s="324"/>
      <c r="AR130" s="44"/>
    </row>
    <row r="131" spans="1:44" s="45" customFormat="1" ht="12">
      <c r="A131" s="262"/>
      <c r="B131" s="59" t="str">
        <f t="shared" si="1"/>
        <v/>
      </c>
      <c r="C131" s="55"/>
      <c r="D131" s="223"/>
      <c r="E131" s="253"/>
      <c r="F131" s="243"/>
      <c r="G131" s="244"/>
      <c r="H131" s="166"/>
      <c r="I131" s="218"/>
      <c r="J131" s="217"/>
      <c r="K131" s="173"/>
      <c r="L131" s="174"/>
      <c r="M131" s="175"/>
      <c r="N131" s="257"/>
      <c r="O131" s="258"/>
      <c r="P131" s="296"/>
      <c r="Q131" s="297"/>
      <c r="R131" s="297"/>
      <c r="S131" s="297"/>
      <c r="T131" s="297"/>
      <c r="U131" s="297"/>
      <c r="V131" s="298"/>
      <c r="W131" s="299"/>
      <c r="X131" s="176"/>
      <c r="Y131" s="167"/>
      <c r="Z131" s="267"/>
      <c r="AA131" s="268"/>
      <c r="AB131" s="269"/>
      <c r="AC131" s="270"/>
      <c r="AD131" s="270"/>
      <c r="AE131" s="279"/>
      <c r="AF131" s="284"/>
      <c r="AG131" s="285"/>
      <c r="AH131" s="285"/>
      <c r="AI131" s="285"/>
      <c r="AJ131" s="285"/>
      <c r="AK131" s="285"/>
      <c r="AL131" s="285"/>
      <c r="AM131" s="285"/>
      <c r="AN131" s="285"/>
      <c r="AO131" s="286"/>
      <c r="AP131" s="323"/>
      <c r="AQ131" s="324"/>
      <c r="AR131" s="44"/>
    </row>
    <row r="132" spans="1:44" s="45" customFormat="1" ht="12">
      <c r="A132" s="262"/>
      <c r="B132" s="59" t="str">
        <f t="shared" si="1"/>
        <v/>
      </c>
      <c r="C132" s="55"/>
      <c r="D132" s="223"/>
      <c r="E132" s="253"/>
      <c r="F132" s="243"/>
      <c r="G132" s="244"/>
      <c r="H132" s="166"/>
      <c r="I132" s="218"/>
      <c r="J132" s="217"/>
      <c r="K132" s="173"/>
      <c r="L132" s="174"/>
      <c r="M132" s="175"/>
      <c r="N132" s="257"/>
      <c r="O132" s="258"/>
      <c r="P132" s="296"/>
      <c r="Q132" s="297"/>
      <c r="R132" s="297"/>
      <c r="S132" s="297"/>
      <c r="T132" s="297"/>
      <c r="U132" s="297"/>
      <c r="V132" s="298"/>
      <c r="W132" s="299"/>
      <c r="X132" s="176"/>
      <c r="Y132" s="167"/>
      <c r="Z132" s="267"/>
      <c r="AA132" s="268"/>
      <c r="AB132" s="269"/>
      <c r="AC132" s="270"/>
      <c r="AD132" s="270"/>
      <c r="AE132" s="279"/>
      <c r="AF132" s="284"/>
      <c r="AG132" s="285"/>
      <c r="AH132" s="285"/>
      <c r="AI132" s="285"/>
      <c r="AJ132" s="285"/>
      <c r="AK132" s="285"/>
      <c r="AL132" s="285"/>
      <c r="AM132" s="285"/>
      <c r="AN132" s="285"/>
      <c r="AO132" s="286"/>
      <c r="AP132" s="323"/>
      <c r="AQ132" s="324"/>
      <c r="AR132" s="44"/>
    </row>
    <row r="133" spans="1:44" s="45" customFormat="1" ht="12">
      <c r="A133" s="262"/>
      <c r="B133" s="59" t="str">
        <f t="shared" si="1"/>
        <v/>
      </c>
      <c r="C133" s="55"/>
      <c r="D133" s="223"/>
      <c r="E133" s="253"/>
      <c r="F133" s="243"/>
      <c r="G133" s="244"/>
      <c r="H133" s="166"/>
      <c r="I133" s="218"/>
      <c r="J133" s="217"/>
      <c r="K133" s="173"/>
      <c r="L133" s="174"/>
      <c r="M133" s="175"/>
      <c r="N133" s="257"/>
      <c r="O133" s="258"/>
      <c r="P133" s="296"/>
      <c r="Q133" s="297"/>
      <c r="R133" s="297"/>
      <c r="S133" s="297"/>
      <c r="T133" s="297"/>
      <c r="U133" s="297"/>
      <c r="V133" s="298"/>
      <c r="W133" s="299"/>
      <c r="X133" s="176"/>
      <c r="Y133" s="167"/>
      <c r="Z133" s="267"/>
      <c r="AA133" s="268"/>
      <c r="AB133" s="269"/>
      <c r="AC133" s="270"/>
      <c r="AD133" s="270"/>
      <c r="AE133" s="279"/>
      <c r="AF133" s="284"/>
      <c r="AG133" s="285"/>
      <c r="AH133" s="285"/>
      <c r="AI133" s="285"/>
      <c r="AJ133" s="285"/>
      <c r="AK133" s="285"/>
      <c r="AL133" s="285"/>
      <c r="AM133" s="285"/>
      <c r="AN133" s="285"/>
      <c r="AO133" s="286"/>
      <c r="AP133" s="323"/>
      <c r="AQ133" s="324"/>
      <c r="AR133" s="44"/>
    </row>
    <row r="134" spans="1:44" s="45" customFormat="1" ht="12">
      <c r="A134" s="262"/>
      <c r="B134" s="59" t="str">
        <f t="shared" si="1"/>
        <v/>
      </c>
      <c r="C134" s="55"/>
      <c r="D134" s="223"/>
      <c r="E134" s="253"/>
      <c r="F134" s="243"/>
      <c r="G134" s="244"/>
      <c r="H134" s="166"/>
      <c r="I134" s="218"/>
      <c r="J134" s="217"/>
      <c r="K134" s="173"/>
      <c r="L134" s="174"/>
      <c r="M134" s="175"/>
      <c r="N134" s="257"/>
      <c r="O134" s="258"/>
      <c r="P134" s="296"/>
      <c r="Q134" s="297"/>
      <c r="R134" s="297"/>
      <c r="S134" s="297"/>
      <c r="T134" s="297"/>
      <c r="U134" s="297"/>
      <c r="V134" s="298"/>
      <c r="W134" s="299"/>
      <c r="X134" s="176"/>
      <c r="Y134" s="167"/>
      <c r="Z134" s="267"/>
      <c r="AA134" s="268"/>
      <c r="AB134" s="269"/>
      <c r="AC134" s="270"/>
      <c r="AD134" s="270"/>
      <c r="AE134" s="279"/>
      <c r="AF134" s="284"/>
      <c r="AG134" s="285"/>
      <c r="AH134" s="285"/>
      <c r="AI134" s="285"/>
      <c r="AJ134" s="285"/>
      <c r="AK134" s="285"/>
      <c r="AL134" s="285"/>
      <c r="AM134" s="285"/>
      <c r="AN134" s="285"/>
      <c r="AO134" s="286"/>
      <c r="AP134" s="323"/>
      <c r="AQ134" s="324"/>
      <c r="AR134" s="44"/>
    </row>
    <row r="135" spans="1:44" s="45" customFormat="1" ht="12">
      <c r="A135" s="262"/>
      <c r="B135" s="59" t="str">
        <f t="shared" si="1"/>
        <v/>
      </c>
      <c r="C135" s="55"/>
      <c r="D135" s="223"/>
      <c r="E135" s="253"/>
      <c r="F135" s="243"/>
      <c r="G135" s="244"/>
      <c r="H135" s="166"/>
      <c r="I135" s="218"/>
      <c r="J135" s="217"/>
      <c r="K135" s="173"/>
      <c r="L135" s="174"/>
      <c r="M135" s="175"/>
      <c r="N135" s="257"/>
      <c r="O135" s="258"/>
      <c r="P135" s="296"/>
      <c r="Q135" s="297"/>
      <c r="R135" s="297"/>
      <c r="S135" s="297"/>
      <c r="T135" s="297"/>
      <c r="U135" s="297"/>
      <c r="V135" s="298"/>
      <c r="W135" s="299"/>
      <c r="X135" s="176"/>
      <c r="Y135" s="167"/>
      <c r="Z135" s="267"/>
      <c r="AA135" s="268"/>
      <c r="AB135" s="269"/>
      <c r="AC135" s="270"/>
      <c r="AD135" s="270"/>
      <c r="AE135" s="279"/>
      <c r="AF135" s="284"/>
      <c r="AG135" s="285"/>
      <c r="AH135" s="285"/>
      <c r="AI135" s="285"/>
      <c r="AJ135" s="285"/>
      <c r="AK135" s="285"/>
      <c r="AL135" s="285"/>
      <c r="AM135" s="285"/>
      <c r="AN135" s="285"/>
      <c r="AO135" s="286"/>
      <c r="AP135" s="323"/>
      <c r="AQ135" s="324"/>
      <c r="AR135" s="44"/>
    </row>
    <row r="136" spans="1:44" s="45" customFormat="1" ht="12">
      <c r="A136" s="262"/>
      <c r="B136" s="59" t="str">
        <f t="shared" si="1"/>
        <v/>
      </c>
      <c r="C136" s="55"/>
      <c r="D136" s="223"/>
      <c r="E136" s="253"/>
      <c r="F136" s="243"/>
      <c r="G136" s="244"/>
      <c r="H136" s="166"/>
      <c r="I136" s="218"/>
      <c r="J136" s="217"/>
      <c r="K136" s="173"/>
      <c r="L136" s="174"/>
      <c r="M136" s="175"/>
      <c r="N136" s="257"/>
      <c r="O136" s="258"/>
      <c r="P136" s="296"/>
      <c r="Q136" s="297"/>
      <c r="R136" s="297"/>
      <c r="S136" s="297"/>
      <c r="T136" s="297"/>
      <c r="U136" s="297"/>
      <c r="V136" s="298"/>
      <c r="W136" s="299"/>
      <c r="X136" s="176"/>
      <c r="Y136" s="167"/>
      <c r="Z136" s="267"/>
      <c r="AA136" s="268"/>
      <c r="AB136" s="269"/>
      <c r="AC136" s="270"/>
      <c r="AD136" s="270"/>
      <c r="AE136" s="279"/>
      <c r="AF136" s="284"/>
      <c r="AG136" s="285"/>
      <c r="AH136" s="285"/>
      <c r="AI136" s="285"/>
      <c r="AJ136" s="285"/>
      <c r="AK136" s="285"/>
      <c r="AL136" s="285"/>
      <c r="AM136" s="285"/>
      <c r="AN136" s="285"/>
      <c r="AO136" s="286"/>
      <c r="AP136" s="323"/>
      <c r="AQ136" s="324"/>
      <c r="AR136" s="44"/>
    </row>
    <row r="137" spans="1:44" s="45" customFormat="1" ht="12">
      <c r="A137" s="262"/>
      <c r="B137" s="59" t="str">
        <f t="shared" si="1"/>
        <v/>
      </c>
      <c r="C137" s="55"/>
      <c r="D137" s="223"/>
      <c r="E137" s="253"/>
      <c r="F137" s="243"/>
      <c r="G137" s="244"/>
      <c r="H137" s="166"/>
      <c r="I137" s="218"/>
      <c r="J137" s="217"/>
      <c r="K137" s="173"/>
      <c r="L137" s="174"/>
      <c r="M137" s="175"/>
      <c r="N137" s="257"/>
      <c r="O137" s="258"/>
      <c r="P137" s="296"/>
      <c r="Q137" s="297"/>
      <c r="R137" s="297"/>
      <c r="S137" s="297"/>
      <c r="T137" s="297"/>
      <c r="U137" s="297"/>
      <c r="V137" s="298"/>
      <c r="W137" s="299"/>
      <c r="X137" s="176"/>
      <c r="Y137" s="167"/>
      <c r="Z137" s="267"/>
      <c r="AA137" s="268"/>
      <c r="AB137" s="269"/>
      <c r="AC137" s="270"/>
      <c r="AD137" s="270"/>
      <c r="AE137" s="279"/>
      <c r="AF137" s="284"/>
      <c r="AG137" s="285"/>
      <c r="AH137" s="285"/>
      <c r="AI137" s="285"/>
      <c r="AJ137" s="285"/>
      <c r="AK137" s="285"/>
      <c r="AL137" s="285"/>
      <c r="AM137" s="285"/>
      <c r="AN137" s="285"/>
      <c r="AO137" s="286"/>
      <c r="AP137" s="323"/>
      <c r="AQ137" s="324"/>
      <c r="AR137" s="44"/>
    </row>
    <row r="138" spans="1:44" s="45" customFormat="1" ht="12">
      <c r="A138" s="262"/>
      <c r="B138" s="59" t="str">
        <f t="shared" si="1"/>
        <v/>
      </c>
      <c r="C138" s="55"/>
      <c r="D138" s="223"/>
      <c r="E138" s="253"/>
      <c r="F138" s="243"/>
      <c r="G138" s="244"/>
      <c r="H138" s="166"/>
      <c r="I138" s="218"/>
      <c r="J138" s="217"/>
      <c r="K138" s="173"/>
      <c r="L138" s="174"/>
      <c r="M138" s="175"/>
      <c r="N138" s="257"/>
      <c r="O138" s="258"/>
      <c r="P138" s="296"/>
      <c r="Q138" s="297"/>
      <c r="R138" s="297"/>
      <c r="S138" s="297"/>
      <c r="T138" s="297"/>
      <c r="U138" s="297"/>
      <c r="V138" s="298"/>
      <c r="W138" s="299"/>
      <c r="X138" s="176"/>
      <c r="Y138" s="167"/>
      <c r="Z138" s="267"/>
      <c r="AA138" s="268"/>
      <c r="AB138" s="269"/>
      <c r="AC138" s="270"/>
      <c r="AD138" s="270"/>
      <c r="AE138" s="279"/>
      <c r="AF138" s="284"/>
      <c r="AG138" s="285"/>
      <c r="AH138" s="285"/>
      <c r="AI138" s="285"/>
      <c r="AJ138" s="285"/>
      <c r="AK138" s="285"/>
      <c r="AL138" s="285"/>
      <c r="AM138" s="285"/>
      <c r="AN138" s="285"/>
      <c r="AO138" s="286"/>
      <c r="AP138" s="323"/>
      <c r="AQ138" s="324"/>
      <c r="AR138" s="44"/>
    </row>
    <row r="139" spans="1:44" s="45" customFormat="1" ht="12">
      <c r="A139" s="262"/>
      <c r="B139" s="59" t="str">
        <f t="shared" si="1"/>
        <v/>
      </c>
      <c r="C139" s="55"/>
      <c r="D139" s="223"/>
      <c r="E139" s="253"/>
      <c r="F139" s="243"/>
      <c r="G139" s="244"/>
      <c r="H139" s="166"/>
      <c r="I139" s="218"/>
      <c r="J139" s="217"/>
      <c r="K139" s="173"/>
      <c r="L139" s="174"/>
      <c r="M139" s="175"/>
      <c r="N139" s="257"/>
      <c r="O139" s="258"/>
      <c r="P139" s="296"/>
      <c r="Q139" s="297"/>
      <c r="R139" s="297"/>
      <c r="S139" s="297"/>
      <c r="T139" s="297"/>
      <c r="U139" s="297"/>
      <c r="V139" s="298"/>
      <c r="W139" s="299"/>
      <c r="X139" s="176"/>
      <c r="Y139" s="167"/>
      <c r="Z139" s="267"/>
      <c r="AA139" s="268"/>
      <c r="AB139" s="269"/>
      <c r="AC139" s="270"/>
      <c r="AD139" s="270"/>
      <c r="AE139" s="279"/>
      <c r="AF139" s="284"/>
      <c r="AG139" s="285"/>
      <c r="AH139" s="285"/>
      <c r="AI139" s="285"/>
      <c r="AJ139" s="285"/>
      <c r="AK139" s="285"/>
      <c r="AL139" s="285"/>
      <c r="AM139" s="285"/>
      <c r="AN139" s="285"/>
      <c r="AO139" s="286"/>
      <c r="AP139" s="323"/>
      <c r="AQ139" s="324"/>
      <c r="AR139" s="44"/>
    </row>
    <row r="140" spans="1:44" s="45" customFormat="1" ht="12">
      <c r="A140" s="262"/>
      <c r="B140" s="59" t="str">
        <f t="shared" si="1"/>
        <v/>
      </c>
      <c r="C140" s="55"/>
      <c r="D140" s="223"/>
      <c r="E140" s="253"/>
      <c r="F140" s="243"/>
      <c r="G140" s="244"/>
      <c r="H140" s="166"/>
      <c r="I140" s="218"/>
      <c r="J140" s="217"/>
      <c r="K140" s="173"/>
      <c r="L140" s="174"/>
      <c r="M140" s="175"/>
      <c r="N140" s="257"/>
      <c r="O140" s="258"/>
      <c r="P140" s="296"/>
      <c r="Q140" s="297"/>
      <c r="R140" s="297"/>
      <c r="S140" s="297"/>
      <c r="T140" s="297"/>
      <c r="U140" s="297"/>
      <c r="V140" s="298"/>
      <c r="W140" s="299"/>
      <c r="X140" s="176"/>
      <c r="Y140" s="167"/>
      <c r="Z140" s="267"/>
      <c r="AA140" s="268"/>
      <c r="AB140" s="269"/>
      <c r="AC140" s="270"/>
      <c r="AD140" s="270"/>
      <c r="AE140" s="279"/>
      <c r="AF140" s="284"/>
      <c r="AG140" s="285"/>
      <c r="AH140" s="285"/>
      <c r="AI140" s="285"/>
      <c r="AJ140" s="285"/>
      <c r="AK140" s="285"/>
      <c r="AL140" s="285"/>
      <c r="AM140" s="285"/>
      <c r="AN140" s="285"/>
      <c r="AO140" s="286"/>
      <c r="AP140" s="323"/>
      <c r="AQ140" s="324"/>
      <c r="AR140" s="44"/>
    </row>
    <row r="141" spans="1:44" s="45" customFormat="1" ht="12">
      <c r="A141" s="262"/>
      <c r="B141" s="59" t="str">
        <f t="shared" si="2" ref="B141:B204">IF(ISBLANK(C141),"",B140+1)</f>
        <v/>
      </c>
      <c r="C141" s="55"/>
      <c r="D141" s="223"/>
      <c r="E141" s="253"/>
      <c r="F141" s="243"/>
      <c r="G141" s="244"/>
      <c r="H141" s="166"/>
      <c r="I141" s="218"/>
      <c r="J141" s="217"/>
      <c r="K141" s="173"/>
      <c r="L141" s="174"/>
      <c r="M141" s="175"/>
      <c r="N141" s="257"/>
      <c r="O141" s="258"/>
      <c r="P141" s="296"/>
      <c r="Q141" s="297"/>
      <c r="R141" s="297"/>
      <c r="S141" s="297"/>
      <c r="T141" s="297"/>
      <c r="U141" s="297"/>
      <c r="V141" s="298"/>
      <c r="W141" s="299"/>
      <c r="X141" s="176"/>
      <c r="Y141" s="167"/>
      <c r="Z141" s="267"/>
      <c r="AA141" s="268"/>
      <c r="AB141" s="269"/>
      <c r="AC141" s="270"/>
      <c r="AD141" s="270"/>
      <c r="AE141" s="279"/>
      <c r="AF141" s="284"/>
      <c r="AG141" s="285"/>
      <c r="AH141" s="285"/>
      <c r="AI141" s="285"/>
      <c r="AJ141" s="285"/>
      <c r="AK141" s="285"/>
      <c r="AL141" s="285"/>
      <c r="AM141" s="285"/>
      <c r="AN141" s="285"/>
      <c r="AO141" s="286"/>
      <c r="AP141" s="323"/>
      <c r="AQ141" s="324"/>
      <c r="AR141" s="44"/>
    </row>
    <row r="142" spans="1:44" s="45" customFormat="1" ht="12">
      <c r="A142" s="262"/>
      <c r="B142" s="59" t="str">
        <f t="shared" si="2"/>
        <v/>
      </c>
      <c r="C142" s="55"/>
      <c r="D142" s="223"/>
      <c r="E142" s="253"/>
      <c r="F142" s="243"/>
      <c r="G142" s="244"/>
      <c r="H142" s="166"/>
      <c r="I142" s="218"/>
      <c r="J142" s="217"/>
      <c r="K142" s="173"/>
      <c r="L142" s="174"/>
      <c r="M142" s="175"/>
      <c r="N142" s="257"/>
      <c r="O142" s="258"/>
      <c r="P142" s="296"/>
      <c r="Q142" s="297"/>
      <c r="R142" s="297"/>
      <c r="S142" s="297"/>
      <c r="T142" s="297"/>
      <c r="U142" s="297"/>
      <c r="V142" s="298"/>
      <c r="W142" s="299"/>
      <c r="X142" s="176"/>
      <c r="Y142" s="167"/>
      <c r="Z142" s="267"/>
      <c r="AA142" s="268"/>
      <c r="AB142" s="269"/>
      <c r="AC142" s="270"/>
      <c r="AD142" s="270"/>
      <c r="AE142" s="279"/>
      <c r="AF142" s="284"/>
      <c r="AG142" s="285"/>
      <c r="AH142" s="285"/>
      <c r="AI142" s="285"/>
      <c r="AJ142" s="285"/>
      <c r="AK142" s="285"/>
      <c r="AL142" s="285"/>
      <c r="AM142" s="285"/>
      <c r="AN142" s="285"/>
      <c r="AO142" s="286"/>
      <c r="AP142" s="323"/>
      <c r="AQ142" s="324"/>
      <c r="AR142" s="44"/>
    </row>
    <row r="143" spans="1:44" s="45" customFormat="1" ht="12">
      <c r="A143" s="262"/>
      <c r="B143" s="59" t="str">
        <f t="shared" si="2"/>
        <v/>
      </c>
      <c r="C143" s="55"/>
      <c r="D143" s="223"/>
      <c r="E143" s="253"/>
      <c r="F143" s="243"/>
      <c r="G143" s="244"/>
      <c r="H143" s="166"/>
      <c r="I143" s="218"/>
      <c r="J143" s="217"/>
      <c r="K143" s="173"/>
      <c r="L143" s="174"/>
      <c r="M143" s="175"/>
      <c r="N143" s="257"/>
      <c r="O143" s="258"/>
      <c r="P143" s="296"/>
      <c r="Q143" s="297"/>
      <c r="R143" s="297"/>
      <c r="S143" s="297"/>
      <c r="T143" s="297"/>
      <c r="U143" s="297"/>
      <c r="V143" s="298"/>
      <c r="W143" s="299"/>
      <c r="X143" s="176"/>
      <c r="Y143" s="167"/>
      <c r="Z143" s="267"/>
      <c r="AA143" s="268"/>
      <c r="AB143" s="269"/>
      <c r="AC143" s="270"/>
      <c r="AD143" s="270"/>
      <c r="AE143" s="279"/>
      <c r="AF143" s="284"/>
      <c r="AG143" s="285"/>
      <c r="AH143" s="285"/>
      <c r="AI143" s="285"/>
      <c r="AJ143" s="285"/>
      <c r="AK143" s="285"/>
      <c r="AL143" s="285"/>
      <c r="AM143" s="285"/>
      <c r="AN143" s="285"/>
      <c r="AO143" s="286"/>
      <c r="AP143" s="323"/>
      <c r="AQ143" s="324"/>
      <c r="AR143" s="44"/>
    </row>
    <row r="144" spans="1:44" s="45" customFormat="1" ht="12">
      <c r="A144" s="262"/>
      <c r="B144" s="59" t="str">
        <f t="shared" si="2"/>
        <v/>
      </c>
      <c r="C144" s="55"/>
      <c r="D144" s="223"/>
      <c r="E144" s="253"/>
      <c r="F144" s="243"/>
      <c r="G144" s="244"/>
      <c r="H144" s="166"/>
      <c r="I144" s="218"/>
      <c r="J144" s="217"/>
      <c r="K144" s="173"/>
      <c r="L144" s="174"/>
      <c r="M144" s="175"/>
      <c r="N144" s="257"/>
      <c r="O144" s="258"/>
      <c r="P144" s="296"/>
      <c r="Q144" s="297"/>
      <c r="R144" s="297"/>
      <c r="S144" s="297"/>
      <c r="T144" s="297"/>
      <c r="U144" s="297"/>
      <c r="V144" s="298"/>
      <c r="W144" s="299"/>
      <c r="X144" s="176"/>
      <c r="Y144" s="167"/>
      <c r="Z144" s="267"/>
      <c r="AA144" s="268"/>
      <c r="AB144" s="269"/>
      <c r="AC144" s="270"/>
      <c r="AD144" s="270"/>
      <c r="AE144" s="279"/>
      <c r="AF144" s="284"/>
      <c r="AG144" s="285"/>
      <c r="AH144" s="285"/>
      <c r="AI144" s="285"/>
      <c r="AJ144" s="285"/>
      <c r="AK144" s="285"/>
      <c r="AL144" s="285"/>
      <c r="AM144" s="285"/>
      <c r="AN144" s="285"/>
      <c r="AO144" s="286"/>
      <c r="AP144" s="323"/>
      <c r="AQ144" s="324"/>
      <c r="AR144" s="44"/>
    </row>
    <row r="145" spans="1:44" s="45" customFormat="1" ht="12">
      <c r="A145" s="262"/>
      <c r="B145" s="59" t="str">
        <f t="shared" si="2"/>
        <v/>
      </c>
      <c r="C145" s="55"/>
      <c r="D145" s="223"/>
      <c r="E145" s="253"/>
      <c r="F145" s="243"/>
      <c r="G145" s="244"/>
      <c r="H145" s="166"/>
      <c r="I145" s="218"/>
      <c r="J145" s="217"/>
      <c r="K145" s="173"/>
      <c r="L145" s="174"/>
      <c r="M145" s="175"/>
      <c r="N145" s="257"/>
      <c r="O145" s="258"/>
      <c r="P145" s="296"/>
      <c r="Q145" s="297"/>
      <c r="R145" s="297"/>
      <c r="S145" s="297"/>
      <c r="T145" s="297"/>
      <c r="U145" s="297"/>
      <c r="V145" s="298"/>
      <c r="W145" s="299"/>
      <c r="X145" s="176"/>
      <c r="Y145" s="167"/>
      <c r="Z145" s="267"/>
      <c r="AA145" s="268"/>
      <c r="AB145" s="269"/>
      <c r="AC145" s="270"/>
      <c r="AD145" s="270"/>
      <c r="AE145" s="279"/>
      <c r="AF145" s="284"/>
      <c r="AG145" s="285"/>
      <c r="AH145" s="285"/>
      <c r="AI145" s="285"/>
      <c r="AJ145" s="285"/>
      <c r="AK145" s="285"/>
      <c r="AL145" s="285"/>
      <c r="AM145" s="285"/>
      <c r="AN145" s="285"/>
      <c r="AO145" s="286"/>
      <c r="AP145" s="323"/>
      <c r="AQ145" s="324"/>
      <c r="AR145" s="44"/>
    </row>
    <row r="146" spans="1:44" s="45" customFormat="1" ht="12">
      <c r="A146" s="262"/>
      <c r="B146" s="59" t="str">
        <f t="shared" si="2"/>
        <v/>
      </c>
      <c r="C146" s="55"/>
      <c r="D146" s="223"/>
      <c r="E146" s="253"/>
      <c r="F146" s="243"/>
      <c r="G146" s="244"/>
      <c r="H146" s="166"/>
      <c r="I146" s="218"/>
      <c r="J146" s="217"/>
      <c r="K146" s="173"/>
      <c r="L146" s="174"/>
      <c r="M146" s="175"/>
      <c r="N146" s="257"/>
      <c r="O146" s="258"/>
      <c r="P146" s="296"/>
      <c r="Q146" s="297"/>
      <c r="R146" s="297"/>
      <c r="S146" s="297"/>
      <c r="T146" s="297"/>
      <c r="U146" s="297"/>
      <c r="V146" s="298"/>
      <c r="W146" s="299"/>
      <c r="X146" s="176"/>
      <c r="Y146" s="167"/>
      <c r="Z146" s="267"/>
      <c r="AA146" s="268"/>
      <c r="AB146" s="269"/>
      <c r="AC146" s="270"/>
      <c r="AD146" s="270"/>
      <c r="AE146" s="279"/>
      <c r="AF146" s="284"/>
      <c r="AG146" s="285"/>
      <c r="AH146" s="285"/>
      <c r="AI146" s="285"/>
      <c r="AJ146" s="285"/>
      <c r="AK146" s="285"/>
      <c r="AL146" s="285"/>
      <c r="AM146" s="285"/>
      <c r="AN146" s="285"/>
      <c r="AO146" s="286"/>
      <c r="AP146" s="323"/>
      <c r="AQ146" s="324"/>
      <c r="AR146" s="44"/>
    </row>
    <row r="147" spans="1:44" s="45" customFormat="1" ht="12">
      <c r="A147" s="262"/>
      <c r="B147" s="59" t="str">
        <f t="shared" si="2"/>
        <v/>
      </c>
      <c r="C147" s="55"/>
      <c r="D147" s="223"/>
      <c r="E147" s="253"/>
      <c r="F147" s="243"/>
      <c r="G147" s="244"/>
      <c r="H147" s="166"/>
      <c r="I147" s="218"/>
      <c r="J147" s="217"/>
      <c r="K147" s="173"/>
      <c r="L147" s="174"/>
      <c r="M147" s="175"/>
      <c r="N147" s="257"/>
      <c r="O147" s="258"/>
      <c r="P147" s="296"/>
      <c r="Q147" s="297"/>
      <c r="R147" s="297"/>
      <c r="S147" s="297"/>
      <c r="T147" s="297"/>
      <c r="U147" s="297"/>
      <c r="V147" s="298"/>
      <c r="W147" s="299"/>
      <c r="X147" s="176"/>
      <c r="Y147" s="167"/>
      <c r="Z147" s="267"/>
      <c r="AA147" s="268"/>
      <c r="AB147" s="269"/>
      <c r="AC147" s="270"/>
      <c r="AD147" s="270"/>
      <c r="AE147" s="279"/>
      <c r="AF147" s="284"/>
      <c r="AG147" s="285"/>
      <c r="AH147" s="285"/>
      <c r="AI147" s="285"/>
      <c r="AJ147" s="285"/>
      <c r="AK147" s="285"/>
      <c r="AL147" s="285"/>
      <c r="AM147" s="285"/>
      <c r="AN147" s="285"/>
      <c r="AO147" s="286"/>
      <c r="AP147" s="323"/>
      <c r="AQ147" s="324"/>
      <c r="AR147" s="44"/>
    </row>
    <row r="148" spans="1:44" s="45" customFormat="1" ht="12">
      <c r="A148" s="262"/>
      <c r="B148" s="59" t="str">
        <f t="shared" si="2"/>
        <v/>
      </c>
      <c r="C148" s="55"/>
      <c r="D148" s="223"/>
      <c r="E148" s="253"/>
      <c r="F148" s="243"/>
      <c r="G148" s="244"/>
      <c r="H148" s="166"/>
      <c r="I148" s="218"/>
      <c r="J148" s="217"/>
      <c r="K148" s="173"/>
      <c r="L148" s="174"/>
      <c r="M148" s="175"/>
      <c r="N148" s="257"/>
      <c r="O148" s="258"/>
      <c r="P148" s="296"/>
      <c r="Q148" s="297"/>
      <c r="R148" s="297"/>
      <c r="S148" s="297"/>
      <c r="T148" s="297"/>
      <c r="U148" s="297"/>
      <c r="V148" s="298"/>
      <c r="W148" s="299"/>
      <c r="X148" s="176"/>
      <c r="Y148" s="167"/>
      <c r="Z148" s="267"/>
      <c r="AA148" s="268"/>
      <c r="AB148" s="269"/>
      <c r="AC148" s="270"/>
      <c r="AD148" s="270"/>
      <c r="AE148" s="279"/>
      <c r="AF148" s="284"/>
      <c r="AG148" s="285"/>
      <c r="AH148" s="285"/>
      <c r="AI148" s="285"/>
      <c r="AJ148" s="285"/>
      <c r="AK148" s="285"/>
      <c r="AL148" s="285"/>
      <c r="AM148" s="285"/>
      <c r="AN148" s="285"/>
      <c r="AO148" s="286"/>
      <c r="AP148" s="323"/>
      <c r="AQ148" s="324"/>
      <c r="AR148" s="44"/>
    </row>
    <row r="149" spans="1:44" s="45" customFormat="1" ht="12">
      <c r="A149" s="262"/>
      <c r="B149" s="59" t="str">
        <f t="shared" si="2"/>
        <v/>
      </c>
      <c r="C149" s="55"/>
      <c r="D149" s="223"/>
      <c r="E149" s="253"/>
      <c r="F149" s="243"/>
      <c r="G149" s="244"/>
      <c r="H149" s="166"/>
      <c r="I149" s="218"/>
      <c r="J149" s="217"/>
      <c r="K149" s="173"/>
      <c r="L149" s="174"/>
      <c r="M149" s="175"/>
      <c r="N149" s="257"/>
      <c r="O149" s="258"/>
      <c r="P149" s="296"/>
      <c r="Q149" s="297"/>
      <c r="R149" s="297"/>
      <c r="S149" s="297"/>
      <c r="T149" s="297"/>
      <c r="U149" s="297"/>
      <c r="V149" s="298"/>
      <c r="W149" s="299"/>
      <c r="X149" s="176"/>
      <c r="Y149" s="167"/>
      <c r="Z149" s="267"/>
      <c r="AA149" s="268"/>
      <c r="AB149" s="269"/>
      <c r="AC149" s="270"/>
      <c r="AD149" s="270"/>
      <c r="AE149" s="279"/>
      <c r="AF149" s="284"/>
      <c r="AG149" s="285"/>
      <c r="AH149" s="285"/>
      <c r="AI149" s="285"/>
      <c r="AJ149" s="285"/>
      <c r="AK149" s="285"/>
      <c r="AL149" s="285"/>
      <c r="AM149" s="285"/>
      <c r="AN149" s="285"/>
      <c r="AO149" s="286"/>
      <c r="AP149" s="323"/>
      <c r="AQ149" s="324"/>
      <c r="AR149" s="44"/>
    </row>
    <row r="150" spans="1:44" s="45" customFormat="1" ht="12">
      <c r="A150" s="262"/>
      <c r="B150" s="59" t="str">
        <f t="shared" si="2"/>
        <v/>
      </c>
      <c r="C150" s="55"/>
      <c r="D150" s="223"/>
      <c r="E150" s="253"/>
      <c r="F150" s="243"/>
      <c r="G150" s="244"/>
      <c r="H150" s="166"/>
      <c r="I150" s="218"/>
      <c r="J150" s="217"/>
      <c r="K150" s="173"/>
      <c r="L150" s="174"/>
      <c r="M150" s="175"/>
      <c r="N150" s="257"/>
      <c r="O150" s="258"/>
      <c r="P150" s="296"/>
      <c r="Q150" s="297"/>
      <c r="R150" s="297"/>
      <c r="S150" s="297"/>
      <c r="T150" s="297"/>
      <c r="U150" s="297"/>
      <c r="V150" s="298"/>
      <c r="W150" s="299"/>
      <c r="X150" s="176"/>
      <c r="Y150" s="167"/>
      <c r="Z150" s="267"/>
      <c r="AA150" s="268"/>
      <c r="AB150" s="269"/>
      <c r="AC150" s="270"/>
      <c r="AD150" s="270"/>
      <c r="AE150" s="279"/>
      <c r="AF150" s="284"/>
      <c r="AG150" s="285"/>
      <c r="AH150" s="285"/>
      <c r="AI150" s="285"/>
      <c r="AJ150" s="285"/>
      <c r="AK150" s="285"/>
      <c r="AL150" s="285"/>
      <c r="AM150" s="285"/>
      <c r="AN150" s="285"/>
      <c r="AO150" s="286"/>
      <c r="AP150" s="323"/>
      <c r="AQ150" s="324"/>
      <c r="AR150" s="44"/>
    </row>
    <row r="151" spans="1:44" s="45" customFormat="1" ht="12">
      <c r="A151" s="262"/>
      <c r="B151" s="59" t="str">
        <f t="shared" si="2"/>
        <v/>
      </c>
      <c r="C151" s="55"/>
      <c r="D151" s="223"/>
      <c r="E151" s="253"/>
      <c r="F151" s="243"/>
      <c r="G151" s="244"/>
      <c r="H151" s="166"/>
      <c r="I151" s="218"/>
      <c r="J151" s="217"/>
      <c r="K151" s="173"/>
      <c r="L151" s="174"/>
      <c r="M151" s="175"/>
      <c r="N151" s="257"/>
      <c r="O151" s="258"/>
      <c r="P151" s="296"/>
      <c r="Q151" s="297"/>
      <c r="R151" s="297"/>
      <c r="S151" s="297"/>
      <c r="T151" s="297"/>
      <c r="U151" s="297"/>
      <c r="V151" s="298"/>
      <c r="W151" s="299"/>
      <c r="X151" s="176"/>
      <c r="Y151" s="167"/>
      <c r="Z151" s="267"/>
      <c r="AA151" s="268"/>
      <c r="AB151" s="269"/>
      <c r="AC151" s="270"/>
      <c r="AD151" s="270"/>
      <c r="AE151" s="279"/>
      <c r="AF151" s="284"/>
      <c r="AG151" s="285"/>
      <c r="AH151" s="285"/>
      <c r="AI151" s="285"/>
      <c r="AJ151" s="285"/>
      <c r="AK151" s="285"/>
      <c r="AL151" s="285"/>
      <c r="AM151" s="285"/>
      <c r="AN151" s="285"/>
      <c r="AO151" s="286"/>
      <c r="AP151" s="323"/>
      <c r="AQ151" s="324"/>
      <c r="AR151" s="44"/>
    </row>
    <row r="152" spans="1:44" s="45" customFormat="1" ht="12">
      <c r="A152" s="262"/>
      <c r="B152" s="59" t="str">
        <f t="shared" si="2"/>
        <v/>
      </c>
      <c r="C152" s="55"/>
      <c r="D152" s="223"/>
      <c r="E152" s="253"/>
      <c r="F152" s="243"/>
      <c r="G152" s="244"/>
      <c r="H152" s="166"/>
      <c r="I152" s="218"/>
      <c r="J152" s="217"/>
      <c r="K152" s="173"/>
      <c r="L152" s="174"/>
      <c r="M152" s="175"/>
      <c r="N152" s="257"/>
      <c r="O152" s="258"/>
      <c r="P152" s="296"/>
      <c r="Q152" s="297"/>
      <c r="R152" s="297"/>
      <c r="S152" s="297"/>
      <c r="T152" s="297"/>
      <c r="U152" s="297"/>
      <c r="V152" s="298"/>
      <c r="W152" s="299"/>
      <c r="X152" s="176"/>
      <c r="Y152" s="167"/>
      <c r="Z152" s="267"/>
      <c r="AA152" s="268"/>
      <c r="AB152" s="269"/>
      <c r="AC152" s="270"/>
      <c r="AD152" s="270"/>
      <c r="AE152" s="279"/>
      <c r="AF152" s="284"/>
      <c r="AG152" s="285"/>
      <c r="AH152" s="285"/>
      <c r="AI152" s="285"/>
      <c r="AJ152" s="285"/>
      <c r="AK152" s="285"/>
      <c r="AL152" s="285"/>
      <c r="AM152" s="285"/>
      <c r="AN152" s="285"/>
      <c r="AO152" s="286"/>
      <c r="AP152" s="323"/>
      <c r="AQ152" s="324"/>
      <c r="AR152" s="44"/>
    </row>
    <row r="153" spans="1:44" s="45" customFormat="1" ht="12">
      <c r="A153" s="262"/>
      <c r="B153" s="59" t="str">
        <f t="shared" si="2"/>
        <v/>
      </c>
      <c r="C153" s="55"/>
      <c r="D153" s="223"/>
      <c r="E153" s="253"/>
      <c r="F153" s="243"/>
      <c r="G153" s="244"/>
      <c r="H153" s="166"/>
      <c r="I153" s="218"/>
      <c r="J153" s="217"/>
      <c r="K153" s="173"/>
      <c r="L153" s="174"/>
      <c r="M153" s="175"/>
      <c r="N153" s="257"/>
      <c r="O153" s="258"/>
      <c r="P153" s="296"/>
      <c r="Q153" s="297"/>
      <c r="R153" s="297"/>
      <c r="S153" s="297"/>
      <c r="T153" s="297"/>
      <c r="U153" s="297"/>
      <c r="V153" s="298"/>
      <c r="W153" s="299"/>
      <c r="X153" s="176"/>
      <c r="Y153" s="167"/>
      <c r="Z153" s="267"/>
      <c r="AA153" s="268"/>
      <c r="AB153" s="269"/>
      <c r="AC153" s="270"/>
      <c r="AD153" s="270"/>
      <c r="AE153" s="279"/>
      <c r="AF153" s="284"/>
      <c r="AG153" s="285"/>
      <c r="AH153" s="285"/>
      <c r="AI153" s="285"/>
      <c r="AJ153" s="285"/>
      <c r="AK153" s="285"/>
      <c r="AL153" s="285"/>
      <c r="AM153" s="285"/>
      <c r="AN153" s="285"/>
      <c r="AO153" s="286"/>
      <c r="AP153" s="323"/>
      <c r="AQ153" s="324"/>
      <c r="AR153" s="44"/>
    </row>
    <row r="154" spans="1:44" s="45" customFormat="1" ht="12">
      <c r="A154" s="262"/>
      <c r="B154" s="59" t="str">
        <f t="shared" si="2"/>
        <v/>
      </c>
      <c r="C154" s="55"/>
      <c r="D154" s="223"/>
      <c r="E154" s="253"/>
      <c r="F154" s="243"/>
      <c r="G154" s="244"/>
      <c r="H154" s="166"/>
      <c r="I154" s="218"/>
      <c r="J154" s="217"/>
      <c r="K154" s="173"/>
      <c r="L154" s="174"/>
      <c r="M154" s="175"/>
      <c r="N154" s="257"/>
      <c r="O154" s="258"/>
      <c r="P154" s="296"/>
      <c r="Q154" s="297"/>
      <c r="R154" s="297"/>
      <c r="S154" s="297"/>
      <c r="T154" s="297"/>
      <c r="U154" s="297"/>
      <c r="V154" s="298"/>
      <c r="W154" s="299"/>
      <c r="X154" s="176"/>
      <c r="Y154" s="167"/>
      <c r="Z154" s="267"/>
      <c r="AA154" s="268"/>
      <c r="AB154" s="269"/>
      <c r="AC154" s="270"/>
      <c r="AD154" s="270"/>
      <c r="AE154" s="279"/>
      <c r="AF154" s="284"/>
      <c r="AG154" s="285"/>
      <c r="AH154" s="285"/>
      <c r="AI154" s="285"/>
      <c r="AJ154" s="285"/>
      <c r="AK154" s="285"/>
      <c r="AL154" s="285"/>
      <c r="AM154" s="285"/>
      <c r="AN154" s="285"/>
      <c r="AO154" s="286"/>
      <c r="AP154" s="323"/>
      <c r="AQ154" s="324"/>
      <c r="AR154" s="44"/>
    </row>
    <row r="155" spans="1:44" s="45" customFormat="1" ht="12">
      <c r="A155" s="262"/>
      <c r="B155" s="59" t="str">
        <f t="shared" si="2"/>
        <v/>
      </c>
      <c r="C155" s="55"/>
      <c r="D155" s="223"/>
      <c r="E155" s="253"/>
      <c r="F155" s="243"/>
      <c r="G155" s="244"/>
      <c r="H155" s="166"/>
      <c r="I155" s="218"/>
      <c r="J155" s="217"/>
      <c r="K155" s="173"/>
      <c r="L155" s="174"/>
      <c r="M155" s="175"/>
      <c r="N155" s="257"/>
      <c r="O155" s="258"/>
      <c r="P155" s="296"/>
      <c r="Q155" s="297"/>
      <c r="R155" s="297"/>
      <c r="S155" s="297"/>
      <c r="T155" s="297"/>
      <c r="U155" s="297"/>
      <c r="V155" s="298"/>
      <c r="W155" s="299"/>
      <c r="X155" s="176"/>
      <c r="Y155" s="167"/>
      <c r="Z155" s="267"/>
      <c r="AA155" s="268"/>
      <c r="AB155" s="269"/>
      <c r="AC155" s="270"/>
      <c r="AD155" s="270"/>
      <c r="AE155" s="279"/>
      <c r="AF155" s="284"/>
      <c r="AG155" s="285"/>
      <c r="AH155" s="285"/>
      <c r="AI155" s="285"/>
      <c r="AJ155" s="285"/>
      <c r="AK155" s="285"/>
      <c r="AL155" s="285"/>
      <c r="AM155" s="285"/>
      <c r="AN155" s="285"/>
      <c r="AO155" s="286"/>
      <c r="AP155" s="323"/>
      <c r="AQ155" s="324"/>
      <c r="AR155" s="44"/>
    </row>
    <row r="156" spans="1:44" s="45" customFormat="1" ht="12">
      <c r="A156" s="262"/>
      <c r="B156" s="59" t="str">
        <f t="shared" si="2"/>
        <v/>
      </c>
      <c r="C156" s="55"/>
      <c r="D156" s="223"/>
      <c r="E156" s="253"/>
      <c r="F156" s="243"/>
      <c r="G156" s="244"/>
      <c r="H156" s="166"/>
      <c r="I156" s="218"/>
      <c r="J156" s="217"/>
      <c r="K156" s="173"/>
      <c r="L156" s="174"/>
      <c r="M156" s="175"/>
      <c r="N156" s="257"/>
      <c r="O156" s="258"/>
      <c r="P156" s="296"/>
      <c r="Q156" s="297"/>
      <c r="R156" s="297"/>
      <c r="S156" s="297"/>
      <c r="T156" s="297"/>
      <c r="U156" s="297"/>
      <c r="V156" s="298"/>
      <c r="W156" s="299"/>
      <c r="X156" s="176"/>
      <c r="Y156" s="167"/>
      <c r="Z156" s="267"/>
      <c r="AA156" s="268"/>
      <c r="AB156" s="269"/>
      <c r="AC156" s="270"/>
      <c r="AD156" s="270"/>
      <c r="AE156" s="279"/>
      <c r="AF156" s="284"/>
      <c r="AG156" s="285"/>
      <c r="AH156" s="285"/>
      <c r="AI156" s="285"/>
      <c r="AJ156" s="285"/>
      <c r="AK156" s="285"/>
      <c r="AL156" s="285"/>
      <c r="AM156" s="285"/>
      <c r="AN156" s="285"/>
      <c r="AO156" s="286"/>
      <c r="AP156" s="323"/>
      <c r="AQ156" s="324"/>
      <c r="AR156" s="44"/>
    </row>
    <row r="157" spans="1:44" s="45" customFormat="1" ht="12">
      <c r="A157" s="262"/>
      <c r="B157" s="59" t="str">
        <f t="shared" si="2"/>
        <v/>
      </c>
      <c r="C157" s="55"/>
      <c r="D157" s="223"/>
      <c r="E157" s="253"/>
      <c r="F157" s="243"/>
      <c r="G157" s="244"/>
      <c r="H157" s="166"/>
      <c r="I157" s="218"/>
      <c r="J157" s="217"/>
      <c r="K157" s="173"/>
      <c r="L157" s="174"/>
      <c r="M157" s="175"/>
      <c r="N157" s="257"/>
      <c r="O157" s="258"/>
      <c r="P157" s="296"/>
      <c r="Q157" s="297"/>
      <c r="R157" s="297"/>
      <c r="S157" s="297"/>
      <c r="T157" s="297"/>
      <c r="U157" s="297"/>
      <c r="V157" s="298"/>
      <c r="W157" s="299"/>
      <c r="X157" s="176"/>
      <c r="Y157" s="167"/>
      <c r="Z157" s="267"/>
      <c r="AA157" s="268"/>
      <c r="AB157" s="269"/>
      <c r="AC157" s="270"/>
      <c r="AD157" s="270"/>
      <c r="AE157" s="279"/>
      <c r="AF157" s="284"/>
      <c r="AG157" s="285"/>
      <c r="AH157" s="285"/>
      <c r="AI157" s="285"/>
      <c r="AJ157" s="285"/>
      <c r="AK157" s="285"/>
      <c r="AL157" s="285"/>
      <c r="AM157" s="285"/>
      <c r="AN157" s="285"/>
      <c r="AO157" s="286"/>
      <c r="AP157" s="323"/>
      <c r="AQ157" s="324"/>
      <c r="AR157" s="44"/>
    </row>
    <row r="158" spans="1:44" s="45" customFormat="1" ht="12">
      <c r="A158" s="262"/>
      <c r="B158" s="59" t="str">
        <f t="shared" si="2"/>
        <v/>
      </c>
      <c r="C158" s="55"/>
      <c r="D158" s="223"/>
      <c r="E158" s="253"/>
      <c r="F158" s="243"/>
      <c r="G158" s="244"/>
      <c r="H158" s="166"/>
      <c r="I158" s="218"/>
      <c r="J158" s="217"/>
      <c r="K158" s="173"/>
      <c r="L158" s="174"/>
      <c r="M158" s="175"/>
      <c r="N158" s="257"/>
      <c r="O158" s="258"/>
      <c r="P158" s="296"/>
      <c r="Q158" s="297"/>
      <c r="R158" s="297"/>
      <c r="S158" s="297"/>
      <c r="T158" s="297"/>
      <c r="U158" s="297"/>
      <c r="V158" s="298"/>
      <c r="W158" s="299"/>
      <c r="X158" s="176"/>
      <c r="Y158" s="167"/>
      <c r="Z158" s="267"/>
      <c r="AA158" s="268"/>
      <c r="AB158" s="269"/>
      <c r="AC158" s="270"/>
      <c r="AD158" s="270"/>
      <c r="AE158" s="279"/>
      <c r="AF158" s="284"/>
      <c r="AG158" s="285"/>
      <c r="AH158" s="285"/>
      <c r="AI158" s="285"/>
      <c r="AJ158" s="285"/>
      <c r="AK158" s="285"/>
      <c r="AL158" s="285"/>
      <c r="AM158" s="285"/>
      <c r="AN158" s="285"/>
      <c r="AO158" s="286"/>
      <c r="AP158" s="323"/>
      <c r="AQ158" s="324"/>
      <c r="AR158" s="44"/>
    </row>
    <row r="159" spans="1:44" s="45" customFormat="1" ht="12">
      <c r="A159" s="262"/>
      <c r="B159" s="59" t="str">
        <f t="shared" si="2"/>
        <v/>
      </c>
      <c r="C159" s="55"/>
      <c r="D159" s="223"/>
      <c r="E159" s="253"/>
      <c r="F159" s="243"/>
      <c r="G159" s="244"/>
      <c r="H159" s="166"/>
      <c r="I159" s="218"/>
      <c r="J159" s="217"/>
      <c r="K159" s="173"/>
      <c r="L159" s="174"/>
      <c r="M159" s="175"/>
      <c r="N159" s="257"/>
      <c r="O159" s="258"/>
      <c r="P159" s="296"/>
      <c r="Q159" s="297"/>
      <c r="R159" s="297"/>
      <c r="S159" s="297"/>
      <c r="T159" s="297"/>
      <c r="U159" s="297"/>
      <c r="V159" s="298"/>
      <c r="W159" s="299"/>
      <c r="X159" s="176"/>
      <c r="Y159" s="167"/>
      <c r="Z159" s="267"/>
      <c r="AA159" s="268"/>
      <c r="AB159" s="269"/>
      <c r="AC159" s="270"/>
      <c r="AD159" s="270"/>
      <c r="AE159" s="279"/>
      <c r="AF159" s="284"/>
      <c r="AG159" s="285"/>
      <c r="AH159" s="285"/>
      <c r="AI159" s="285"/>
      <c r="AJ159" s="285"/>
      <c r="AK159" s="285"/>
      <c r="AL159" s="285"/>
      <c r="AM159" s="285"/>
      <c r="AN159" s="285"/>
      <c r="AO159" s="286"/>
      <c r="AP159" s="323"/>
      <c r="AQ159" s="324"/>
      <c r="AR159" s="44"/>
    </row>
    <row r="160" spans="1:44" s="45" customFormat="1" ht="12">
      <c r="A160" s="262"/>
      <c r="B160" s="59" t="str">
        <f t="shared" si="2"/>
        <v/>
      </c>
      <c r="C160" s="55"/>
      <c r="D160" s="223"/>
      <c r="E160" s="253"/>
      <c r="F160" s="243"/>
      <c r="G160" s="244"/>
      <c r="H160" s="166"/>
      <c r="I160" s="218"/>
      <c r="J160" s="217"/>
      <c r="K160" s="173"/>
      <c r="L160" s="174"/>
      <c r="M160" s="175"/>
      <c r="N160" s="257"/>
      <c r="O160" s="258"/>
      <c r="P160" s="296"/>
      <c r="Q160" s="297"/>
      <c r="R160" s="297"/>
      <c r="S160" s="297"/>
      <c r="T160" s="297"/>
      <c r="U160" s="297"/>
      <c r="V160" s="298"/>
      <c r="W160" s="299"/>
      <c r="X160" s="176"/>
      <c r="Y160" s="167"/>
      <c r="Z160" s="267"/>
      <c r="AA160" s="268"/>
      <c r="AB160" s="269"/>
      <c r="AC160" s="270"/>
      <c r="AD160" s="270"/>
      <c r="AE160" s="279"/>
      <c r="AF160" s="284"/>
      <c r="AG160" s="285"/>
      <c r="AH160" s="285"/>
      <c r="AI160" s="285"/>
      <c r="AJ160" s="285"/>
      <c r="AK160" s="285"/>
      <c r="AL160" s="285"/>
      <c r="AM160" s="285"/>
      <c r="AN160" s="285"/>
      <c r="AO160" s="286"/>
      <c r="AP160" s="323"/>
      <c r="AQ160" s="324"/>
      <c r="AR160" s="44"/>
    </row>
    <row r="161" spans="1:44" s="45" customFormat="1" ht="12">
      <c r="A161" s="262"/>
      <c r="B161" s="59" t="str">
        <f t="shared" si="2"/>
        <v/>
      </c>
      <c r="C161" s="55"/>
      <c r="D161" s="223"/>
      <c r="E161" s="253"/>
      <c r="F161" s="243"/>
      <c r="G161" s="244"/>
      <c r="H161" s="166"/>
      <c r="I161" s="218"/>
      <c r="J161" s="217"/>
      <c r="K161" s="173"/>
      <c r="L161" s="174"/>
      <c r="M161" s="175"/>
      <c r="N161" s="257"/>
      <c r="O161" s="258"/>
      <c r="P161" s="296"/>
      <c r="Q161" s="297"/>
      <c r="R161" s="297"/>
      <c r="S161" s="297"/>
      <c r="T161" s="297"/>
      <c r="U161" s="297"/>
      <c r="V161" s="298"/>
      <c r="W161" s="299"/>
      <c r="X161" s="176"/>
      <c r="Y161" s="167"/>
      <c r="Z161" s="267"/>
      <c r="AA161" s="268"/>
      <c r="AB161" s="269"/>
      <c r="AC161" s="270"/>
      <c r="AD161" s="270"/>
      <c r="AE161" s="279"/>
      <c r="AF161" s="284"/>
      <c r="AG161" s="285"/>
      <c r="AH161" s="285"/>
      <c r="AI161" s="285"/>
      <c r="AJ161" s="285"/>
      <c r="AK161" s="285"/>
      <c r="AL161" s="285"/>
      <c r="AM161" s="285"/>
      <c r="AN161" s="285"/>
      <c r="AO161" s="286"/>
      <c r="AP161" s="323"/>
      <c r="AQ161" s="324"/>
      <c r="AR161" s="44"/>
    </row>
    <row r="162" spans="1:44" s="45" customFormat="1" ht="12">
      <c r="A162" s="262"/>
      <c r="B162" s="59" t="str">
        <f t="shared" si="2"/>
        <v/>
      </c>
      <c r="C162" s="55"/>
      <c r="D162" s="223"/>
      <c r="E162" s="253"/>
      <c r="F162" s="243"/>
      <c r="G162" s="244"/>
      <c r="H162" s="166"/>
      <c r="I162" s="218"/>
      <c r="J162" s="217"/>
      <c r="K162" s="173"/>
      <c r="L162" s="174"/>
      <c r="M162" s="175"/>
      <c r="N162" s="257"/>
      <c r="O162" s="258"/>
      <c r="P162" s="296"/>
      <c r="Q162" s="297"/>
      <c r="R162" s="297"/>
      <c r="S162" s="297"/>
      <c r="T162" s="297"/>
      <c r="U162" s="297"/>
      <c r="V162" s="298"/>
      <c r="W162" s="299"/>
      <c r="X162" s="176"/>
      <c r="Y162" s="167"/>
      <c r="Z162" s="267"/>
      <c r="AA162" s="268"/>
      <c r="AB162" s="269"/>
      <c r="AC162" s="270"/>
      <c r="AD162" s="270"/>
      <c r="AE162" s="279"/>
      <c r="AF162" s="284"/>
      <c r="AG162" s="285"/>
      <c r="AH162" s="285"/>
      <c r="AI162" s="285"/>
      <c r="AJ162" s="285"/>
      <c r="AK162" s="285"/>
      <c r="AL162" s="285"/>
      <c r="AM162" s="285"/>
      <c r="AN162" s="285"/>
      <c r="AO162" s="286"/>
      <c r="AP162" s="323"/>
      <c r="AQ162" s="324"/>
      <c r="AR162" s="44"/>
    </row>
    <row r="163" spans="1:44" s="45" customFormat="1" ht="12">
      <c r="A163" s="262"/>
      <c r="B163" s="59" t="str">
        <f t="shared" si="2"/>
        <v/>
      </c>
      <c r="C163" s="55"/>
      <c r="D163" s="223"/>
      <c r="E163" s="253"/>
      <c r="F163" s="243"/>
      <c r="G163" s="244"/>
      <c r="H163" s="166"/>
      <c r="I163" s="218"/>
      <c r="J163" s="217"/>
      <c r="K163" s="173"/>
      <c r="L163" s="174"/>
      <c r="M163" s="175"/>
      <c r="N163" s="257"/>
      <c r="O163" s="258"/>
      <c r="P163" s="296"/>
      <c r="Q163" s="297"/>
      <c r="R163" s="297"/>
      <c r="S163" s="297"/>
      <c r="T163" s="297"/>
      <c r="U163" s="297"/>
      <c r="V163" s="298"/>
      <c r="W163" s="299"/>
      <c r="X163" s="176"/>
      <c r="Y163" s="167"/>
      <c r="Z163" s="267"/>
      <c r="AA163" s="268"/>
      <c r="AB163" s="269"/>
      <c r="AC163" s="270"/>
      <c r="AD163" s="270"/>
      <c r="AE163" s="279"/>
      <c r="AF163" s="284"/>
      <c r="AG163" s="285"/>
      <c r="AH163" s="285"/>
      <c r="AI163" s="285"/>
      <c r="AJ163" s="285"/>
      <c r="AK163" s="285"/>
      <c r="AL163" s="285"/>
      <c r="AM163" s="285"/>
      <c r="AN163" s="285"/>
      <c r="AO163" s="286"/>
      <c r="AP163" s="323"/>
      <c r="AQ163" s="324"/>
      <c r="AR163" s="44"/>
    </row>
    <row r="164" spans="1:44" s="45" customFormat="1" ht="12">
      <c r="A164" s="262"/>
      <c r="B164" s="59" t="str">
        <f t="shared" si="2"/>
        <v/>
      </c>
      <c r="C164" s="55"/>
      <c r="D164" s="223"/>
      <c r="E164" s="253"/>
      <c r="F164" s="243"/>
      <c r="G164" s="244"/>
      <c r="H164" s="166"/>
      <c r="I164" s="218"/>
      <c r="J164" s="217"/>
      <c r="K164" s="173"/>
      <c r="L164" s="174"/>
      <c r="M164" s="175"/>
      <c r="N164" s="257"/>
      <c r="O164" s="258"/>
      <c r="P164" s="296"/>
      <c r="Q164" s="297"/>
      <c r="R164" s="297"/>
      <c r="S164" s="297"/>
      <c r="T164" s="297"/>
      <c r="U164" s="297"/>
      <c r="V164" s="298"/>
      <c r="W164" s="299"/>
      <c r="X164" s="176"/>
      <c r="Y164" s="167"/>
      <c r="Z164" s="267"/>
      <c r="AA164" s="268"/>
      <c r="AB164" s="269"/>
      <c r="AC164" s="270"/>
      <c r="AD164" s="270"/>
      <c r="AE164" s="279"/>
      <c r="AF164" s="284"/>
      <c r="AG164" s="285"/>
      <c r="AH164" s="285"/>
      <c r="AI164" s="285"/>
      <c r="AJ164" s="285"/>
      <c r="AK164" s="285"/>
      <c r="AL164" s="285"/>
      <c r="AM164" s="285"/>
      <c r="AN164" s="285"/>
      <c r="AO164" s="286"/>
      <c r="AP164" s="323"/>
      <c r="AQ164" s="324"/>
      <c r="AR164" s="44"/>
    </row>
    <row r="165" spans="1:44" s="45" customFormat="1" ht="12">
      <c r="A165" s="262"/>
      <c r="B165" s="59" t="str">
        <f t="shared" si="2"/>
        <v/>
      </c>
      <c r="C165" s="55"/>
      <c r="D165" s="223"/>
      <c r="E165" s="253"/>
      <c r="F165" s="243"/>
      <c r="G165" s="244"/>
      <c r="H165" s="166"/>
      <c r="I165" s="218"/>
      <c r="J165" s="217"/>
      <c r="K165" s="173"/>
      <c r="L165" s="174"/>
      <c r="M165" s="175"/>
      <c r="N165" s="257"/>
      <c r="O165" s="258"/>
      <c r="P165" s="296"/>
      <c r="Q165" s="297"/>
      <c r="R165" s="297"/>
      <c r="S165" s="297"/>
      <c r="T165" s="297"/>
      <c r="U165" s="297"/>
      <c r="V165" s="298"/>
      <c r="W165" s="299"/>
      <c r="X165" s="176"/>
      <c r="Y165" s="167"/>
      <c r="Z165" s="267"/>
      <c r="AA165" s="268"/>
      <c r="AB165" s="269"/>
      <c r="AC165" s="270"/>
      <c r="AD165" s="270"/>
      <c r="AE165" s="279"/>
      <c r="AF165" s="284"/>
      <c r="AG165" s="285"/>
      <c r="AH165" s="285"/>
      <c r="AI165" s="285"/>
      <c r="AJ165" s="285"/>
      <c r="AK165" s="285"/>
      <c r="AL165" s="285"/>
      <c r="AM165" s="285"/>
      <c r="AN165" s="285"/>
      <c r="AO165" s="286"/>
      <c r="AP165" s="323"/>
      <c r="AQ165" s="324"/>
      <c r="AR165" s="44"/>
    </row>
    <row r="166" spans="1:44" s="45" customFormat="1" ht="12">
      <c r="A166" s="262"/>
      <c r="B166" s="59" t="str">
        <f t="shared" si="2"/>
        <v/>
      </c>
      <c r="C166" s="55"/>
      <c r="D166" s="223"/>
      <c r="E166" s="253"/>
      <c r="F166" s="243"/>
      <c r="G166" s="244"/>
      <c r="H166" s="166"/>
      <c r="I166" s="218"/>
      <c r="J166" s="217"/>
      <c r="K166" s="173"/>
      <c r="L166" s="174"/>
      <c r="M166" s="175"/>
      <c r="N166" s="257"/>
      <c r="O166" s="258"/>
      <c r="P166" s="296"/>
      <c r="Q166" s="297"/>
      <c r="R166" s="297"/>
      <c r="S166" s="297"/>
      <c r="T166" s="297"/>
      <c r="U166" s="297"/>
      <c r="V166" s="298"/>
      <c r="W166" s="299"/>
      <c r="X166" s="176"/>
      <c r="Y166" s="167"/>
      <c r="Z166" s="267"/>
      <c r="AA166" s="268"/>
      <c r="AB166" s="269"/>
      <c r="AC166" s="270"/>
      <c r="AD166" s="270"/>
      <c r="AE166" s="279"/>
      <c r="AF166" s="284"/>
      <c r="AG166" s="285"/>
      <c r="AH166" s="285"/>
      <c r="AI166" s="285"/>
      <c r="AJ166" s="285"/>
      <c r="AK166" s="285"/>
      <c r="AL166" s="285"/>
      <c r="AM166" s="285"/>
      <c r="AN166" s="285"/>
      <c r="AO166" s="286"/>
      <c r="AP166" s="323"/>
      <c r="AQ166" s="324"/>
      <c r="AR166" s="44"/>
    </row>
    <row r="167" spans="1:44" s="45" customFormat="1" ht="12">
      <c r="A167" s="262"/>
      <c r="B167" s="59" t="str">
        <f t="shared" si="2"/>
        <v/>
      </c>
      <c r="C167" s="55"/>
      <c r="D167" s="223"/>
      <c r="E167" s="253"/>
      <c r="F167" s="243"/>
      <c r="G167" s="244"/>
      <c r="H167" s="166"/>
      <c r="I167" s="218"/>
      <c r="J167" s="217"/>
      <c r="K167" s="173"/>
      <c r="L167" s="174"/>
      <c r="M167" s="175"/>
      <c r="N167" s="257"/>
      <c r="O167" s="258"/>
      <c r="P167" s="296"/>
      <c r="Q167" s="297"/>
      <c r="R167" s="297"/>
      <c r="S167" s="297"/>
      <c r="T167" s="297"/>
      <c r="U167" s="297"/>
      <c r="V167" s="298"/>
      <c r="W167" s="299"/>
      <c r="X167" s="176"/>
      <c r="Y167" s="167"/>
      <c r="Z167" s="267"/>
      <c r="AA167" s="268"/>
      <c r="AB167" s="269"/>
      <c r="AC167" s="270"/>
      <c r="AD167" s="270"/>
      <c r="AE167" s="279"/>
      <c r="AF167" s="284"/>
      <c r="AG167" s="285"/>
      <c r="AH167" s="285"/>
      <c r="AI167" s="285"/>
      <c r="AJ167" s="285"/>
      <c r="AK167" s="285"/>
      <c r="AL167" s="285"/>
      <c r="AM167" s="285"/>
      <c r="AN167" s="285"/>
      <c r="AO167" s="286"/>
      <c r="AP167" s="323"/>
      <c r="AQ167" s="324"/>
      <c r="AR167" s="44"/>
    </row>
    <row r="168" spans="1:44" s="45" customFormat="1" ht="12">
      <c r="A168" s="262"/>
      <c r="B168" s="59" t="str">
        <f t="shared" si="2"/>
        <v/>
      </c>
      <c r="C168" s="55"/>
      <c r="D168" s="223"/>
      <c r="E168" s="253"/>
      <c r="F168" s="243"/>
      <c r="G168" s="244"/>
      <c r="H168" s="166"/>
      <c r="I168" s="218"/>
      <c r="J168" s="217"/>
      <c r="K168" s="173"/>
      <c r="L168" s="174"/>
      <c r="M168" s="175"/>
      <c r="N168" s="257"/>
      <c r="O168" s="258"/>
      <c r="P168" s="296"/>
      <c r="Q168" s="297"/>
      <c r="R168" s="297"/>
      <c r="S168" s="297"/>
      <c r="T168" s="297"/>
      <c r="U168" s="297"/>
      <c r="V168" s="298"/>
      <c r="W168" s="299"/>
      <c r="X168" s="176"/>
      <c r="Y168" s="167"/>
      <c r="Z168" s="267"/>
      <c r="AA168" s="268"/>
      <c r="AB168" s="269"/>
      <c r="AC168" s="270"/>
      <c r="AD168" s="270"/>
      <c r="AE168" s="279"/>
      <c r="AF168" s="284"/>
      <c r="AG168" s="285"/>
      <c r="AH168" s="285"/>
      <c r="AI168" s="285"/>
      <c r="AJ168" s="285"/>
      <c r="AK168" s="285"/>
      <c r="AL168" s="285"/>
      <c r="AM168" s="285"/>
      <c r="AN168" s="285"/>
      <c r="AO168" s="286"/>
      <c r="AP168" s="323"/>
      <c r="AQ168" s="324"/>
      <c r="AR168" s="44"/>
    </row>
    <row r="169" spans="1:44" s="45" customFormat="1" ht="12">
      <c r="A169" s="262"/>
      <c r="B169" s="59" t="str">
        <f t="shared" si="2"/>
        <v/>
      </c>
      <c r="C169" s="55"/>
      <c r="D169" s="223"/>
      <c r="E169" s="253"/>
      <c r="F169" s="243"/>
      <c r="G169" s="244"/>
      <c r="H169" s="166"/>
      <c r="I169" s="218"/>
      <c r="J169" s="217"/>
      <c r="K169" s="173"/>
      <c r="L169" s="174"/>
      <c r="M169" s="175"/>
      <c r="N169" s="257"/>
      <c r="O169" s="258"/>
      <c r="P169" s="296"/>
      <c r="Q169" s="297"/>
      <c r="R169" s="297"/>
      <c r="S169" s="297"/>
      <c r="T169" s="297"/>
      <c r="U169" s="297"/>
      <c r="V169" s="298"/>
      <c r="W169" s="299"/>
      <c r="X169" s="176"/>
      <c r="Y169" s="167"/>
      <c r="Z169" s="267"/>
      <c r="AA169" s="268"/>
      <c r="AB169" s="269"/>
      <c r="AC169" s="270"/>
      <c r="AD169" s="270"/>
      <c r="AE169" s="279"/>
      <c r="AF169" s="284"/>
      <c r="AG169" s="285"/>
      <c r="AH169" s="285"/>
      <c r="AI169" s="285"/>
      <c r="AJ169" s="285"/>
      <c r="AK169" s="285"/>
      <c r="AL169" s="285"/>
      <c r="AM169" s="285"/>
      <c r="AN169" s="285"/>
      <c r="AO169" s="286"/>
      <c r="AP169" s="323"/>
      <c r="AQ169" s="324"/>
      <c r="AR169" s="44"/>
    </row>
    <row r="170" spans="1:44" s="45" customFormat="1" ht="12">
      <c r="A170" s="262"/>
      <c r="B170" s="59" t="str">
        <f t="shared" si="2"/>
        <v/>
      </c>
      <c r="C170" s="55"/>
      <c r="D170" s="223"/>
      <c r="E170" s="253"/>
      <c r="F170" s="243"/>
      <c r="G170" s="244"/>
      <c r="H170" s="166"/>
      <c r="I170" s="218"/>
      <c r="J170" s="217"/>
      <c r="K170" s="173"/>
      <c r="L170" s="174"/>
      <c r="M170" s="175"/>
      <c r="N170" s="257"/>
      <c r="O170" s="258"/>
      <c r="P170" s="296"/>
      <c r="Q170" s="297"/>
      <c r="R170" s="297"/>
      <c r="S170" s="297"/>
      <c r="T170" s="297"/>
      <c r="U170" s="297"/>
      <c r="V170" s="298"/>
      <c r="W170" s="299"/>
      <c r="X170" s="176"/>
      <c r="Y170" s="167"/>
      <c r="Z170" s="267"/>
      <c r="AA170" s="268"/>
      <c r="AB170" s="269"/>
      <c r="AC170" s="270"/>
      <c r="AD170" s="270"/>
      <c r="AE170" s="279"/>
      <c r="AF170" s="284"/>
      <c r="AG170" s="285"/>
      <c r="AH170" s="285"/>
      <c r="AI170" s="285"/>
      <c r="AJ170" s="285"/>
      <c r="AK170" s="285"/>
      <c r="AL170" s="285"/>
      <c r="AM170" s="285"/>
      <c r="AN170" s="285"/>
      <c r="AO170" s="286"/>
      <c r="AP170" s="323"/>
      <c r="AQ170" s="324"/>
      <c r="AR170" s="44"/>
    </row>
    <row r="171" spans="1:44" s="45" customFormat="1" ht="12">
      <c r="A171" s="262"/>
      <c r="B171" s="59" t="str">
        <f t="shared" si="2"/>
        <v/>
      </c>
      <c r="C171" s="55"/>
      <c r="D171" s="223"/>
      <c r="E171" s="253"/>
      <c r="F171" s="243"/>
      <c r="G171" s="244"/>
      <c r="H171" s="166"/>
      <c r="I171" s="218"/>
      <c r="J171" s="217"/>
      <c r="K171" s="173"/>
      <c r="L171" s="174"/>
      <c r="M171" s="175"/>
      <c r="N171" s="257"/>
      <c r="O171" s="258"/>
      <c r="P171" s="296"/>
      <c r="Q171" s="297"/>
      <c r="R171" s="297"/>
      <c r="S171" s="297"/>
      <c r="T171" s="297"/>
      <c r="U171" s="297"/>
      <c r="V171" s="298"/>
      <c r="W171" s="299"/>
      <c r="X171" s="176"/>
      <c r="Y171" s="167"/>
      <c r="Z171" s="267"/>
      <c r="AA171" s="268"/>
      <c r="AB171" s="269"/>
      <c r="AC171" s="270"/>
      <c r="AD171" s="270"/>
      <c r="AE171" s="279"/>
      <c r="AF171" s="284"/>
      <c r="AG171" s="285"/>
      <c r="AH171" s="285"/>
      <c r="AI171" s="285"/>
      <c r="AJ171" s="285"/>
      <c r="AK171" s="285"/>
      <c r="AL171" s="285"/>
      <c r="AM171" s="285"/>
      <c r="AN171" s="285"/>
      <c r="AO171" s="286"/>
      <c r="AP171" s="323"/>
      <c r="AQ171" s="324"/>
      <c r="AR171" s="44"/>
    </row>
    <row r="172" spans="1:44" s="45" customFormat="1" ht="12">
      <c r="A172" s="262"/>
      <c r="B172" s="59" t="str">
        <f t="shared" si="2"/>
        <v/>
      </c>
      <c r="C172" s="55"/>
      <c r="D172" s="223"/>
      <c r="E172" s="253"/>
      <c r="F172" s="243"/>
      <c r="G172" s="244"/>
      <c r="H172" s="166"/>
      <c r="I172" s="218"/>
      <c r="J172" s="217"/>
      <c r="K172" s="173"/>
      <c r="L172" s="174"/>
      <c r="M172" s="175"/>
      <c r="N172" s="257"/>
      <c r="O172" s="258"/>
      <c r="P172" s="296"/>
      <c r="Q172" s="297"/>
      <c r="R172" s="297"/>
      <c r="S172" s="297"/>
      <c r="T172" s="297"/>
      <c r="U172" s="297"/>
      <c r="V172" s="298"/>
      <c r="W172" s="299"/>
      <c r="X172" s="176"/>
      <c r="Y172" s="167"/>
      <c r="Z172" s="267"/>
      <c r="AA172" s="268"/>
      <c r="AB172" s="269"/>
      <c r="AC172" s="270"/>
      <c r="AD172" s="270"/>
      <c r="AE172" s="279"/>
      <c r="AF172" s="284"/>
      <c r="AG172" s="285"/>
      <c r="AH172" s="285"/>
      <c r="AI172" s="285"/>
      <c r="AJ172" s="285"/>
      <c r="AK172" s="285"/>
      <c r="AL172" s="285"/>
      <c r="AM172" s="285"/>
      <c r="AN172" s="285"/>
      <c r="AO172" s="286"/>
      <c r="AP172" s="323"/>
      <c r="AQ172" s="324"/>
      <c r="AR172" s="44"/>
    </row>
    <row r="173" spans="1:44" s="45" customFormat="1" ht="12">
      <c r="A173" s="262"/>
      <c r="B173" s="59" t="str">
        <f t="shared" si="2"/>
        <v/>
      </c>
      <c r="C173" s="55"/>
      <c r="D173" s="223"/>
      <c r="E173" s="253"/>
      <c r="F173" s="243"/>
      <c r="G173" s="244"/>
      <c r="H173" s="166"/>
      <c r="I173" s="218"/>
      <c r="J173" s="217"/>
      <c r="K173" s="173"/>
      <c r="L173" s="174"/>
      <c r="M173" s="175"/>
      <c r="N173" s="257"/>
      <c r="O173" s="258"/>
      <c r="P173" s="296"/>
      <c r="Q173" s="297"/>
      <c r="R173" s="297"/>
      <c r="S173" s="297"/>
      <c r="T173" s="297"/>
      <c r="U173" s="297"/>
      <c r="V173" s="298"/>
      <c r="W173" s="299"/>
      <c r="X173" s="176"/>
      <c r="Y173" s="167"/>
      <c r="Z173" s="267"/>
      <c r="AA173" s="268"/>
      <c r="AB173" s="269"/>
      <c r="AC173" s="270"/>
      <c r="AD173" s="270"/>
      <c r="AE173" s="279"/>
      <c r="AF173" s="284"/>
      <c r="AG173" s="285"/>
      <c r="AH173" s="285"/>
      <c r="AI173" s="285"/>
      <c r="AJ173" s="285"/>
      <c r="AK173" s="285"/>
      <c r="AL173" s="285"/>
      <c r="AM173" s="285"/>
      <c r="AN173" s="285"/>
      <c r="AO173" s="286"/>
      <c r="AP173" s="323"/>
      <c r="AQ173" s="324"/>
      <c r="AR173" s="44"/>
    </row>
    <row r="174" spans="1:44" s="45" customFormat="1" ht="12">
      <c r="A174" s="262"/>
      <c r="B174" s="59" t="str">
        <f t="shared" si="2"/>
        <v/>
      </c>
      <c r="C174" s="55"/>
      <c r="D174" s="223"/>
      <c r="E174" s="253"/>
      <c r="F174" s="243"/>
      <c r="G174" s="244"/>
      <c r="H174" s="166"/>
      <c r="I174" s="218"/>
      <c r="J174" s="217"/>
      <c r="K174" s="173"/>
      <c r="L174" s="174"/>
      <c r="M174" s="175"/>
      <c r="N174" s="257"/>
      <c r="O174" s="258"/>
      <c r="P174" s="296"/>
      <c r="Q174" s="297"/>
      <c r="R174" s="297"/>
      <c r="S174" s="297"/>
      <c r="T174" s="297"/>
      <c r="U174" s="297"/>
      <c r="V174" s="298"/>
      <c r="W174" s="299"/>
      <c r="X174" s="176"/>
      <c r="Y174" s="167"/>
      <c r="Z174" s="267"/>
      <c r="AA174" s="268"/>
      <c r="AB174" s="269"/>
      <c r="AC174" s="270"/>
      <c r="AD174" s="270"/>
      <c r="AE174" s="279"/>
      <c r="AF174" s="284"/>
      <c r="AG174" s="285"/>
      <c r="AH174" s="285"/>
      <c r="AI174" s="285"/>
      <c r="AJ174" s="285"/>
      <c r="AK174" s="285"/>
      <c r="AL174" s="285"/>
      <c r="AM174" s="285"/>
      <c r="AN174" s="285"/>
      <c r="AO174" s="286"/>
      <c r="AP174" s="323"/>
      <c r="AQ174" s="324"/>
      <c r="AR174" s="44"/>
    </row>
    <row r="175" spans="1:44" s="45" customFormat="1" ht="12">
      <c r="A175" s="262"/>
      <c r="B175" s="59" t="str">
        <f t="shared" si="2"/>
        <v/>
      </c>
      <c r="C175" s="55"/>
      <c r="D175" s="223"/>
      <c r="E175" s="253"/>
      <c r="F175" s="243"/>
      <c r="G175" s="244"/>
      <c r="H175" s="166"/>
      <c r="I175" s="218"/>
      <c r="J175" s="217"/>
      <c r="K175" s="173"/>
      <c r="L175" s="174"/>
      <c r="M175" s="175"/>
      <c r="N175" s="257"/>
      <c r="O175" s="258"/>
      <c r="P175" s="296"/>
      <c r="Q175" s="297"/>
      <c r="R175" s="297"/>
      <c r="S175" s="297"/>
      <c r="T175" s="297"/>
      <c r="U175" s="297"/>
      <c r="V175" s="298"/>
      <c r="W175" s="299"/>
      <c r="X175" s="176"/>
      <c r="Y175" s="167"/>
      <c r="Z175" s="267"/>
      <c r="AA175" s="268"/>
      <c r="AB175" s="269"/>
      <c r="AC175" s="270"/>
      <c r="AD175" s="270"/>
      <c r="AE175" s="279"/>
      <c r="AF175" s="284"/>
      <c r="AG175" s="285"/>
      <c r="AH175" s="285"/>
      <c r="AI175" s="285"/>
      <c r="AJ175" s="285"/>
      <c r="AK175" s="285"/>
      <c r="AL175" s="285"/>
      <c r="AM175" s="285"/>
      <c r="AN175" s="285"/>
      <c r="AO175" s="286"/>
      <c r="AP175" s="323"/>
      <c r="AQ175" s="324"/>
      <c r="AR175" s="44"/>
    </row>
    <row r="176" spans="1:44" s="45" customFormat="1" ht="12">
      <c r="A176" s="262"/>
      <c r="B176" s="59" t="str">
        <f t="shared" si="2"/>
        <v/>
      </c>
      <c r="C176" s="55"/>
      <c r="D176" s="223"/>
      <c r="E176" s="253"/>
      <c r="F176" s="243"/>
      <c r="G176" s="244"/>
      <c r="H176" s="166"/>
      <c r="I176" s="218"/>
      <c r="J176" s="217"/>
      <c r="K176" s="173"/>
      <c r="L176" s="174"/>
      <c r="M176" s="175"/>
      <c r="N176" s="257"/>
      <c r="O176" s="258"/>
      <c r="P176" s="296"/>
      <c r="Q176" s="297"/>
      <c r="R176" s="297"/>
      <c r="S176" s="297"/>
      <c r="T176" s="297"/>
      <c r="U176" s="297"/>
      <c r="V176" s="298"/>
      <c r="W176" s="299"/>
      <c r="X176" s="176"/>
      <c r="Y176" s="167"/>
      <c r="Z176" s="267"/>
      <c r="AA176" s="268"/>
      <c r="AB176" s="269"/>
      <c r="AC176" s="270"/>
      <c r="AD176" s="270"/>
      <c r="AE176" s="279"/>
      <c r="AF176" s="284"/>
      <c r="AG176" s="285"/>
      <c r="AH176" s="285"/>
      <c r="AI176" s="285"/>
      <c r="AJ176" s="285"/>
      <c r="AK176" s="285"/>
      <c r="AL176" s="285"/>
      <c r="AM176" s="285"/>
      <c r="AN176" s="285"/>
      <c r="AO176" s="286"/>
      <c r="AP176" s="323"/>
      <c r="AQ176" s="324"/>
      <c r="AR176" s="44"/>
    </row>
    <row r="177" spans="1:44" s="45" customFormat="1" ht="12">
      <c r="A177" s="262"/>
      <c r="B177" s="59" t="str">
        <f t="shared" si="2"/>
        <v/>
      </c>
      <c r="C177" s="55"/>
      <c r="D177" s="223"/>
      <c r="E177" s="253"/>
      <c r="F177" s="243"/>
      <c r="G177" s="244"/>
      <c r="H177" s="166"/>
      <c r="I177" s="218"/>
      <c r="J177" s="217"/>
      <c r="K177" s="173"/>
      <c r="L177" s="174"/>
      <c r="M177" s="175"/>
      <c r="N177" s="257"/>
      <c r="O177" s="258"/>
      <c r="P177" s="296"/>
      <c r="Q177" s="297"/>
      <c r="R177" s="297"/>
      <c r="S177" s="297"/>
      <c r="T177" s="297"/>
      <c r="U177" s="297"/>
      <c r="V177" s="298"/>
      <c r="W177" s="299"/>
      <c r="X177" s="176"/>
      <c r="Y177" s="167"/>
      <c r="Z177" s="267"/>
      <c r="AA177" s="268"/>
      <c r="AB177" s="269"/>
      <c r="AC177" s="270"/>
      <c r="AD177" s="270"/>
      <c r="AE177" s="279"/>
      <c r="AF177" s="284"/>
      <c r="AG177" s="285"/>
      <c r="AH177" s="285"/>
      <c r="AI177" s="285"/>
      <c r="AJ177" s="285"/>
      <c r="AK177" s="285"/>
      <c r="AL177" s="285"/>
      <c r="AM177" s="285"/>
      <c r="AN177" s="285"/>
      <c r="AO177" s="286"/>
      <c r="AP177" s="323"/>
      <c r="AQ177" s="324"/>
      <c r="AR177" s="44"/>
    </row>
    <row r="178" spans="1:44" s="45" customFormat="1" ht="12">
      <c r="A178" s="262"/>
      <c r="B178" s="59" t="str">
        <f t="shared" si="2"/>
        <v/>
      </c>
      <c r="C178" s="55"/>
      <c r="D178" s="223"/>
      <c r="E178" s="253"/>
      <c r="F178" s="243"/>
      <c r="G178" s="244"/>
      <c r="H178" s="166"/>
      <c r="I178" s="218"/>
      <c r="J178" s="217"/>
      <c r="K178" s="173"/>
      <c r="L178" s="174"/>
      <c r="M178" s="175"/>
      <c r="N178" s="257"/>
      <c r="O178" s="258"/>
      <c r="P178" s="296"/>
      <c r="Q178" s="297"/>
      <c r="R178" s="297"/>
      <c r="S178" s="297"/>
      <c r="T178" s="297"/>
      <c r="U178" s="297"/>
      <c r="V178" s="298"/>
      <c r="W178" s="299"/>
      <c r="X178" s="176"/>
      <c r="Y178" s="167"/>
      <c r="Z178" s="267"/>
      <c r="AA178" s="268"/>
      <c r="AB178" s="269"/>
      <c r="AC178" s="270"/>
      <c r="AD178" s="270"/>
      <c r="AE178" s="279"/>
      <c r="AF178" s="284"/>
      <c r="AG178" s="285"/>
      <c r="AH178" s="285"/>
      <c r="AI178" s="285"/>
      <c r="AJ178" s="285"/>
      <c r="AK178" s="285"/>
      <c r="AL178" s="285"/>
      <c r="AM178" s="285"/>
      <c r="AN178" s="285"/>
      <c r="AO178" s="286"/>
      <c r="AP178" s="323"/>
      <c r="AQ178" s="324"/>
      <c r="AR178" s="44"/>
    </row>
    <row r="179" spans="1:44" s="45" customFormat="1" ht="12">
      <c r="A179" s="262"/>
      <c r="B179" s="59" t="str">
        <f t="shared" si="2"/>
        <v/>
      </c>
      <c r="C179" s="55"/>
      <c r="D179" s="223"/>
      <c r="E179" s="253"/>
      <c r="F179" s="243"/>
      <c r="G179" s="244"/>
      <c r="H179" s="166"/>
      <c r="I179" s="218"/>
      <c r="J179" s="217"/>
      <c r="K179" s="173"/>
      <c r="L179" s="174"/>
      <c r="M179" s="175"/>
      <c r="N179" s="257"/>
      <c r="O179" s="258"/>
      <c r="P179" s="296"/>
      <c r="Q179" s="297"/>
      <c r="R179" s="297"/>
      <c r="S179" s="297"/>
      <c r="T179" s="297"/>
      <c r="U179" s="297"/>
      <c r="V179" s="298"/>
      <c r="W179" s="299"/>
      <c r="X179" s="176"/>
      <c r="Y179" s="167"/>
      <c r="Z179" s="267"/>
      <c r="AA179" s="268"/>
      <c r="AB179" s="269"/>
      <c r="AC179" s="270"/>
      <c r="AD179" s="270"/>
      <c r="AE179" s="279"/>
      <c r="AF179" s="284"/>
      <c r="AG179" s="285"/>
      <c r="AH179" s="285"/>
      <c r="AI179" s="285"/>
      <c r="AJ179" s="285"/>
      <c r="AK179" s="285"/>
      <c r="AL179" s="285"/>
      <c r="AM179" s="285"/>
      <c r="AN179" s="285"/>
      <c r="AO179" s="286"/>
      <c r="AP179" s="323"/>
      <c r="AQ179" s="324"/>
      <c r="AR179" s="44"/>
    </row>
    <row r="180" spans="1:44" s="45" customFormat="1" ht="12">
      <c r="A180" s="262"/>
      <c r="B180" s="59" t="str">
        <f t="shared" si="2"/>
        <v/>
      </c>
      <c r="C180" s="55"/>
      <c r="D180" s="223"/>
      <c r="E180" s="253"/>
      <c r="F180" s="243"/>
      <c r="G180" s="244"/>
      <c r="H180" s="166"/>
      <c r="I180" s="218"/>
      <c r="J180" s="217"/>
      <c r="K180" s="173"/>
      <c r="L180" s="174"/>
      <c r="M180" s="175"/>
      <c r="N180" s="257"/>
      <c r="O180" s="258"/>
      <c r="P180" s="296"/>
      <c r="Q180" s="297"/>
      <c r="R180" s="297"/>
      <c r="S180" s="297"/>
      <c r="T180" s="297"/>
      <c r="U180" s="297"/>
      <c r="V180" s="298"/>
      <c r="W180" s="299"/>
      <c r="X180" s="176"/>
      <c r="Y180" s="167"/>
      <c r="Z180" s="267"/>
      <c r="AA180" s="268"/>
      <c r="AB180" s="269"/>
      <c r="AC180" s="270"/>
      <c r="AD180" s="270"/>
      <c r="AE180" s="279"/>
      <c r="AF180" s="284"/>
      <c r="AG180" s="285"/>
      <c r="AH180" s="285"/>
      <c r="AI180" s="285"/>
      <c r="AJ180" s="285"/>
      <c r="AK180" s="285"/>
      <c r="AL180" s="285"/>
      <c r="AM180" s="285"/>
      <c r="AN180" s="285"/>
      <c r="AO180" s="286"/>
      <c r="AP180" s="323"/>
      <c r="AQ180" s="324"/>
      <c r="AR180" s="44"/>
    </row>
    <row r="181" spans="1:44" s="45" customFormat="1" ht="12">
      <c r="A181" s="262"/>
      <c r="B181" s="59" t="str">
        <f t="shared" si="2"/>
        <v/>
      </c>
      <c r="C181" s="55"/>
      <c r="D181" s="223"/>
      <c r="E181" s="253"/>
      <c r="F181" s="243"/>
      <c r="G181" s="244"/>
      <c r="H181" s="166"/>
      <c r="I181" s="218"/>
      <c r="J181" s="217"/>
      <c r="K181" s="173"/>
      <c r="L181" s="174"/>
      <c r="M181" s="175"/>
      <c r="N181" s="257"/>
      <c r="O181" s="258"/>
      <c r="P181" s="296"/>
      <c r="Q181" s="297"/>
      <c r="R181" s="297"/>
      <c r="S181" s="297"/>
      <c r="T181" s="297"/>
      <c r="U181" s="297"/>
      <c r="V181" s="298"/>
      <c r="W181" s="299"/>
      <c r="X181" s="176"/>
      <c r="Y181" s="167"/>
      <c r="Z181" s="267"/>
      <c r="AA181" s="268"/>
      <c r="AB181" s="269"/>
      <c r="AC181" s="270"/>
      <c r="AD181" s="270"/>
      <c r="AE181" s="279"/>
      <c r="AF181" s="284"/>
      <c r="AG181" s="285"/>
      <c r="AH181" s="285"/>
      <c r="AI181" s="285"/>
      <c r="AJ181" s="285"/>
      <c r="AK181" s="285"/>
      <c r="AL181" s="285"/>
      <c r="AM181" s="285"/>
      <c r="AN181" s="285"/>
      <c r="AO181" s="286"/>
      <c r="AP181" s="323"/>
      <c r="AQ181" s="324"/>
      <c r="AR181" s="44"/>
    </row>
    <row r="182" spans="1:44" s="45" customFormat="1" ht="12">
      <c r="A182" s="262"/>
      <c r="B182" s="59" t="str">
        <f t="shared" si="2"/>
        <v/>
      </c>
      <c r="C182" s="55"/>
      <c r="D182" s="223"/>
      <c r="E182" s="253"/>
      <c r="F182" s="243"/>
      <c r="G182" s="244"/>
      <c r="H182" s="166"/>
      <c r="I182" s="218"/>
      <c r="J182" s="217"/>
      <c r="K182" s="173"/>
      <c r="L182" s="174"/>
      <c r="M182" s="175"/>
      <c r="N182" s="257"/>
      <c r="O182" s="258"/>
      <c r="P182" s="296"/>
      <c r="Q182" s="297"/>
      <c r="R182" s="297"/>
      <c r="S182" s="297"/>
      <c r="T182" s="297"/>
      <c r="U182" s="297"/>
      <c r="V182" s="298"/>
      <c r="W182" s="299"/>
      <c r="X182" s="176"/>
      <c r="Y182" s="167"/>
      <c r="Z182" s="267"/>
      <c r="AA182" s="268"/>
      <c r="AB182" s="269"/>
      <c r="AC182" s="270"/>
      <c r="AD182" s="270"/>
      <c r="AE182" s="279"/>
      <c r="AF182" s="284"/>
      <c r="AG182" s="285"/>
      <c r="AH182" s="285"/>
      <c r="AI182" s="285"/>
      <c r="AJ182" s="285"/>
      <c r="AK182" s="285"/>
      <c r="AL182" s="285"/>
      <c r="AM182" s="285"/>
      <c r="AN182" s="285"/>
      <c r="AO182" s="286"/>
      <c r="AP182" s="323"/>
      <c r="AQ182" s="324"/>
      <c r="AR182" s="44"/>
    </row>
    <row r="183" spans="1:44" s="45" customFormat="1" ht="12">
      <c r="A183" s="262"/>
      <c r="B183" s="59" t="str">
        <f t="shared" si="2"/>
        <v/>
      </c>
      <c r="C183" s="55"/>
      <c r="D183" s="223"/>
      <c r="E183" s="253"/>
      <c r="F183" s="243"/>
      <c r="G183" s="244"/>
      <c r="H183" s="166"/>
      <c r="I183" s="218"/>
      <c r="J183" s="217"/>
      <c r="K183" s="173"/>
      <c r="L183" s="174"/>
      <c r="M183" s="175"/>
      <c r="N183" s="257"/>
      <c r="O183" s="258"/>
      <c r="P183" s="296"/>
      <c r="Q183" s="297"/>
      <c r="R183" s="297"/>
      <c r="S183" s="297"/>
      <c r="T183" s="297"/>
      <c r="U183" s="297"/>
      <c r="V183" s="298"/>
      <c r="W183" s="299"/>
      <c r="X183" s="176"/>
      <c r="Y183" s="167"/>
      <c r="Z183" s="267"/>
      <c r="AA183" s="268"/>
      <c r="AB183" s="269"/>
      <c r="AC183" s="270"/>
      <c r="AD183" s="270"/>
      <c r="AE183" s="279"/>
      <c r="AF183" s="284"/>
      <c r="AG183" s="285"/>
      <c r="AH183" s="285"/>
      <c r="AI183" s="285"/>
      <c r="AJ183" s="285"/>
      <c r="AK183" s="285"/>
      <c r="AL183" s="285"/>
      <c r="AM183" s="285"/>
      <c r="AN183" s="285"/>
      <c r="AO183" s="286"/>
      <c r="AP183" s="323"/>
      <c r="AQ183" s="324"/>
      <c r="AR183" s="44"/>
    </row>
    <row r="184" spans="1:44" s="45" customFormat="1" ht="12">
      <c r="A184" s="262"/>
      <c r="B184" s="59" t="str">
        <f t="shared" si="2"/>
        <v/>
      </c>
      <c r="C184" s="55"/>
      <c r="D184" s="223"/>
      <c r="E184" s="253"/>
      <c r="F184" s="243"/>
      <c r="G184" s="244"/>
      <c r="H184" s="166"/>
      <c r="I184" s="218"/>
      <c r="J184" s="217"/>
      <c r="K184" s="173"/>
      <c r="L184" s="174"/>
      <c r="M184" s="175"/>
      <c r="N184" s="257"/>
      <c r="O184" s="258"/>
      <c r="P184" s="296"/>
      <c r="Q184" s="297"/>
      <c r="R184" s="297"/>
      <c r="S184" s="297"/>
      <c r="T184" s="297"/>
      <c r="U184" s="297"/>
      <c r="V184" s="298"/>
      <c r="W184" s="299"/>
      <c r="X184" s="176"/>
      <c r="Y184" s="167"/>
      <c r="Z184" s="267"/>
      <c r="AA184" s="268"/>
      <c r="AB184" s="269"/>
      <c r="AC184" s="270"/>
      <c r="AD184" s="270"/>
      <c r="AE184" s="279"/>
      <c r="AF184" s="284"/>
      <c r="AG184" s="285"/>
      <c r="AH184" s="285"/>
      <c r="AI184" s="285"/>
      <c r="AJ184" s="285"/>
      <c r="AK184" s="285"/>
      <c r="AL184" s="285"/>
      <c r="AM184" s="285"/>
      <c r="AN184" s="285"/>
      <c r="AO184" s="286"/>
      <c r="AP184" s="323"/>
      <c r="AQ184" s="324"/>
      <c r="AR184" s="44"/>
    </row>
    <row r="185" spans="1:44" s="45" customFormat="1" ht="12">
      <c r="A185" s="262"/>
      <c r="B185" s="59" t="str">
        <f t="shared" si="2"/>
        <v/>
      </c>
      <c r="C185" s="55"/>
      <c r="D185" s="223"/>
      <c r="E185" s="253"/>
      <c r="F185" s="243"/>
      <c r="G185" s="244"/>
      <c r="H185" s="166"/>
      <c r="I185" s="218"/>
      <c r="J185" s="217"/>
      <c r="K185" s="173"/>
      <c r="L185" s="174"/>
      <c r="M185" s="175"/>
      <c r="N185" s="257"/>
      <c r="O185" s="258"/>
      <c r="P185" s="296"/>
      <c r="Q185" s="297"/>
      <c r="R185" s="297"/>
      <c r="S185" s="297"/>
      <c r="T185" s="297"/>
      <c r="U185" s="297"/>
      <c r="V185" s="298"/>
      <c r="W185" s="299"/>
      <c r="X185" s="176"/>
      <c r="Y185" s="167"/>
      <c r="Z185" s="267"/>
      <c r="AA185" s="268"/>
      <c r="AB185" s="269"/>
      <c r="AC185" s="270"/>
      <c r="AD185" s="270"/>
      <c r="AE185" s="279"/>
      <c r="AF185" s="284"/>
      <c r="AG185" s="285"/>
      <c r="AH185" s="285"/>
      <c r="AI185" s="285"/>
      <c r="AJ185" s="285"/>
      <c r="AK185" s="285"/>
      <c r="AL185" s="285"/>
      <c r="AM185" s="285"/>
      <c r="AN185" s="285"/>
      <c r="AO185" s="286"/>
      <c r="AP185" s="323"/>
      <c r="AQ185" s="324"/>
      <c r="AR185" s="44"/>
    </row>
    <row r="186" spans="1:44" s="45" customFormat="1" ht="12">
      <c r="A186" s="262"/>
      <c r="B186" s="59" t="str">
        <f t="shared" si="2"/>
        <v/>
      </c>
      <c r="C186" s="55"/>
      <c r="D186" s="223"/>
      <c r="E186" s="253"/>
      <c r="F186" s="243"/>
      <c r="G186" s="244"/>
      <c r="H186" s="166"/>
      <c r="I186" s="218"/>
      <c r="J186" s="217"/>
      <c r="K186" s="173"/>
      <c r="L186" s="174"/>
      <c r="M186" s="175"/>
      <c r="N186" s="257"/>
      <c r="O186" s="258"/>
      <c r="P186" s="296"/>
      <c r="Q186" s="297"/>
      <c r="R186" s="297"/>
      <c r="S186" s="297"/>
      <c r="T186" s="297"/>
      <c r="U186" s="297"/>
      <c r="V186" s="298"/>
      <c r="W186" s="299"/>
      <c r="X186" s="176"/>
      <c r="Y186" s="167"/>
      <c r="Z186" s="267"/>
      <c r="AA186" s="268"/>
      <c r="AB186" s="269"/>
      <c r="AC186" s="270"/>
      <c r="AD186" s="270"/>
      <c r="AE186" s="279"/>
      <c r="AF186" s="284"/>
      <c r="AG186" s="285"/>
      <c r="AH186" s="285"/>
      <c r="AI186" s="285"/>
      <c r="AJ186" s="285"/>
      <c r="AK186" s="285"/>
      <c r="AL186" s="285"/>
      <c r="AM186" s="285"/>
      <c r="AN186" s="285"/>
      <c r="AO186" s="286"/>
      <c r="AP186" s="323"/>
      <c r="AQ186" s="324"/>
      <c r="AR186" s="44"/>
    </row>
    <row r="187" spans="1:44" s="45" customFormat="1" ht="12">
      <c r="A187" s="262"/>
      <c r="B187" s="59" t="str">
        <f t="shared" si="2"/>
        <v/>
      </c>
      <c r="C187" s="55"/>
      <c r="D187" s="223"/>
      <c r="E187" s="253"/>
      <c r="F187" s="243"/>
      <c r="G187" s="244"/>
      <c r="H187" s="166"/>
      <c r="I187" s="218"/>
      <c r="J187" s="217"/>
      <c r="K187" s="173"/>
      <c r="L187" s="174"/>
      <c r="M187" s="175"/>
      <c r="N187" s="257"/>
      <c r="O187" s="258"/>
      <c r="P187" s="296"/>
      <c r="Q187" s="297"/>
      <c r="R187" s="297"/>
      <c r="S187" s="297"/>
      <c r="T187" s="297"/>
      <c r="U187" s="297"/>
      <c r="V187" s="298"/>
      <c r="W187" s="299"/>
      <c r="X187" s="176"/>
      <c r="Y187" s="167"/>
      <c r="Z187" s="267"/>
      <c r="AA187" s="268"/>
      <c r="AB187" s="269"/>
      <c r="AC187" s="270"/>
      <c r="AD187" s="270"/>
      <c r="AE187" s="279"/>
      <c r="AF187" s="284"/>
      <c r="AG187" s="285"/>
      <c r="AH187" s="285"/>
      <c r="AI187" s="285"/>
      <c r="AJ187" s="285"/>
      <c r="AK187" s="285"/>
      <c r="AL187" s="285"/>
      <c r="AM187" s="285"/>
      <c r="AN187" s="285"/>
      <c r="AO187" s="286"/>
      <c r="AP187" s="323"/>
      <c r="AQ187" s="324"/>
      <c r="AR187" s="44"/>
    </row>
    <row r="188" spans="1:44" s="45" customFormat="1" ht="12">
      <c r="A188" s="262"/>
      <c r="B188" s="59" t="str">
        <f t="shared" si="2"/>
        <v/>
      </c>
      <c r="C188" s="55"/>
      <c r="D188" s="223"/>
      <c r="E188" s="253"/>
      <c r="F188" s="243"/>
      <c r="G188" s="244"/>
      <c r="H188" s="166"/>
      <c r="I188" s="218"/>
      <c r="J188" s="217"/>
      <c r="K188" s="173"/>
      <c r="L188" s="174"/>
      <c r="M188" s="175"/>
      <c r="N188" s="257"/>
      <c r="O188" s="258"/>
      <c r="P188" s="296"/>
      <c r="Q188" s="297"/>
      <c r="R188" s="297"/>
      <c r="S188" s="297"/>
      <c r="T188" s="297"/>
      <c r="U188" s="297"/>
      <c r="V188" s="298"/>
      <c r="W188" s="299"/>
      <c r="X188" s="176"/>
      <c r="Y188" s="167"/>
      <c r="Z188" s="267"/>
      <c r="AA188" s="268"/>
      <c r="AB188" s="269"/>
      <c r="AC188" s="270"/>
      <c r="AD188" s="270"/>
      <c r="AE188" s="279"/>
      <c r="AF188" s="284"/>
      <c r="AG188" s="285"/>
      <c r="AH188" s="285"/>
      <c r="AI188" s="285"/>
      <c r="AJ188" s="285"/>
      <c r="AK188" s="285"/>
      <c r="AL188" s="285"/>
      <c r="AM188" s="285"/>
      <c r="AN188" s="285"/>
      <c r="AO188" s="286"/>
      <c r="AP188" s="323"/>
      <c r="AQ188" s="324"/>
      <c r="AR188" s="44"/>
    </row>
    <row r="189" spans="1:44" s="45" customFormat="1" ht="12">
      <c r="A189" s="262"/>
      <c r="B189" s="59" t="str">
        <f t="shared" si="2"/>
        <v/>
      </c>
      <c r="C189" s="55"/>
      <c r="D189" s="223"/>
      <c r="E189" s="253"/>
      <c r="F189" s="243"/>
      <c r="G189" s="244"/>
      <c r="H189" s="166"/>
      <c r="I189" s="218"/>
      <c r="J189" s="217"/>
      <c r="K189" s="173"/>
      <c r="L189" s="174"/>
      <c r="M189" s="175"/>
      <c r="N189" s="257"/>
      <c r="O189" s="258"/>
      <c r="P189" s="296"/>
      <c r="Q189" s="297"/>
      <c r="R189" s="297"/>
      <c r="S189" s="297"/>
      <c r="T189" s="297"/>
      <c r="U189" s="297"/>
      <c r="V189" s="298"/>
      <c r="W189" s="299"/>
      <c r="X189" s="176"/>
      <c r="Y189" s="167"/>
      <c r="Z189" s="267"/>
      <c r="AA189" s="268"/>
      <c r="AB189" s="269"/>
      <c r="AC189" s="270"/>
      <c r="AD189" s="270"/>
      <c r="AE189" s="279"/>
      <c r="AF189" s="284"/>
      <c r="AG189" s="285"/>
      <c r="AH189" s="285"/>
      <c r="AI189" s="285"/>
      <c r="AJ189" s="285"/>
      <c r="AK189" s="285"/>
      <c r="AL189" s="285"/>
      <c r="AM189" s="285"/>
      <c r="AN189" s="285"/>
      <c r="AO189" s="286"/>
      <c r="AP189" s="323"/>
      <c r="AQ189" s="324"/>
      <c r="AR189" s="44"/>
    </row>
    <row r="190" spans="1:44" s="45" customFormat="1" ht="12">
      <c r="A190" s="262"/>
      <c r="B190" s="59" t="str">
        <f t="shared" si="2"/>
        <v/>
      </c>
      <c r="C190" s="55"/>
      <c r="D190" s="223"/>
      <c r="E190" s="253"/>
      <c r="F190" s="243"/>
      <c r="G190" s="244"/>
      <c r="H190" s="166"/>
      <c r="I190" s="218"/>
      <c r="J190" s="217"/>
      <c r="K190" s="173"/>
      <c r="L190" s="174"/>
      <c r="M190" s="175"/>
      <c r="N190" s="257"/>
      <c r="O190" s="258"/>
      <c r="P190" s="296"/>
      <c r="Q190" s="297"/>
      <c r="R190" s="297"/>
      <c r="S190" s="297"/>
      <c r="T190" s="297"/>
      <c r="U190" s="297"/>
      <c r="V190" s="298"/>
      <c r="W190" s="299"/>
      <c r="X190" s="176"/>
      <c r="Y190" s="167"/>
      <c r="Z190" s="267"/>
      <c r="AA190" s="268"/>
      <c r="AB190" s="269"/>
      <c r="AC190" s="270"/>
      <c r="AD190" s="270"/>
      <c r="AE190" s="279"/>
      <c r="AF190" s="284"/>
      <c r="AG190" s="285"/>
      <c r="AH190" s="285"/>
      <c r="AI190" s="285"/>
      <c r="AJ190" s="285"/>
      <c r="AK190" s="285"/>
      <c r="AL190" s="285"/>
      <c r="AM190" s="285"/>
      <c r="AN190" s="285"/>
      <c r="AO190" s="286"/>
      <c r="AP190" s="323"/>
      <c r="AQ190" s="324"/>
      <c r="AR190" s="44"/>
    </row>
    <row r="191" spans="1:44" s="45" customFormat="1" ht="12">
      <c r="A191" s="262"/>
      <c r="B191" s="59" t="str">
        <f t="shared" si="2"/>
        <v/>
      </c>
      <c r="C191" s="55"/>
      <c r="D191" s="223"/>
      <c r="E191" s="253"/>
      <c r="F191" s="243"/>
      <c r="G191" s="244"/>
      <c r="H191" s="166"/>
      <c r="I191" s="218"/>
      <c r="J191" s="217"/>
      <c r="K191" s="173"/>
      <c r="L191" s="174"/>
      <c r="M191" s="175"/>
      <c r="N191" s="257"/>
      <c r="O191" s="258"/>
      <c r="P191" s="296"/>
      <c r="Q191" s="297"/>
      <c r="R191" s="297"/>
      <c r="S191" s="297"/>
      <c r="T191" s="297"/>
      <c r="U191" s="297"/>
      <c r="V191" s="298"/>
      <c r="W191" s="299"/>
      <c r="X191" s="176"/>
      <c r="Y191" s="167"/>
      <c r="Z191" s="267"/>
      <c r="AA191" s="268"/>
      <c r="AB191" s="269"/>
      <c r="AC191" s="270"/>
      <c r="AD191" s="270"/>
      <c r="AE191" s="279"/>
      <c r="AF191" s="284"/>
      <c r="AG191" s="285"/>
      <c r="AH191" s="285"/>
      <c r="AI191" s="285"/>
      <c r="AJ191" s="285"/>
      <c r="AK191" s="285"/>
      <c r="AL191" s="285"/>
      <c r="AM191" s="285"/>
      <c r="AN191" s="285"/>
      <c r="AO191" s="286"/>
      <c r="AP191" s="323"/>
      <c r="AQ191" s="324"/>
      <c r="AR191" s="44"/>
    </row>
    <row r="192" spans="1:44" s="45" customFormat="1" ht="12">
      <c r="A192" s="262"/>
      <c r="B192" s="59" t="str">
        <f t="shared" si="2"/>
        <v/>
      </c>
      <c r="C192" s="55"/>
      <c r="D192" s="223"/>
      <c r="E192" s="253"/>
      <c r="F192" s="243"/>
      <c r="G192" s="244"/>
      <c r="H192" s="166"/>
      <c r="I192" s="218"/>
      <c r="J192" s="217"/>
      <c r="K192" s="173"/>
      <c r="L192" s="174"/>
      <c r="M192" s="175"/>
      <c r="N192" s="257"/>
      <c r="O192" s="258"/>
      <c r="P192" s="296"/>
      <c r="Q192" s="297"/>
      <c r="R192" s="297"/>
      <c r="S192" s="297"/>
      <c r="T192" s="297"/>
      <c r="U192" s="297"/>
      <c r="V192" s="298"/>
      <c r="W192" s="299"/>
      <c r="X192" s="176"/>
      <c r="Y192" s="167"/>
      <c r="Z192" s="267"/>
      <c r="AA192" s="268"/>
      <c r="AB192" s="269"/>
      <c r="AC192" s="270"/>
      <c r="AD192" s="270"/>
      <c r="AE192" s="279"/>
      <c r="AF192" s="284"/>
      <c r="AG192" s="285"/>
      <c r="AH192" s="285"/>
      <c r="AI192" s="285"/>
      <c r="AJ192" s="285"/>
      <c r="AK192" s="285"/>
      <c r="AL192" s="285"/>
      <c r="AM192" s="285"/>
      <c r="AN192" s="285"/>
      <c r="AO192" s="286"/>
      <c r="AP192" s="323"/>
      <c r="AQ192" s="324"/>
      <c r="AR192" s="44"/>
    </row>
    <row r="193" spans="1:44" s="45" customFormat="1" ht="12">
      <c r="A193" s="262"/>
      <c r="B193" s="59" t="str">
        <f t="shared" si="2"/>
        <v/>
      </c>
      <c r="C193" s="55"/>
      <c r="D193" s="223"/>
      <c r="E193" s="253"/>
      <c r="F193" s="243"/>
      <c r="G193" s="244"/>
      <c r="H193" s="166"/>
      <c r="I193" s="218"/>
      <c r="J193" s="217"/>
      <c r="K193" s="173"/>
      <c r="L193" s="174"/>
      <c r="M193" s="175"/>
      <c r="N193" s="257"/>
      <c r="O193" s="258"/>
      <c r="P193" s="296"/>
      <c r="Q193" s="297"/>
      <c r="R193" s="297"/>
      <c r="S193" s="297"/>
      <c r="T193" s="297"/>
      <c r="U193" s="297"/>
      <c r="V193" s="298"/>
      <c r="W193" s="299"/>
      <c r="X193" s="176"/>
      <c r="Y193" s="167"/>
      <c r="Z193" s="267"/>
      <c r="AA193" s="268"/>
      <c r="AB193" s="269"/>
      <c r="AC193" s="270"/>
      <c r="AD193" s="270"/>
      <c r="AE193" s="279"/>
      <c r="AF193" s="284"/>
      <c r="AG193" s="285"/>
      <c r="AH193" s="285"/>
      <c r="AI193" s="285"/>
      <c r="AJ193" s="285"/>
      <c r="AK193" s="285"/>
      <c r="AL193" s="285"/>
      <c r="AM193" s="285"/>
      <c r="AN193" s="285"/>
      <c r="AO193" s="286"/>
      <c r="AP193" s="323"/>
      <c r="AQ193" s="324"/>
      <c r="AR193" s="44"/>
    </row>
    <row r="194" spans="1:44" s="45" customFormat="1" ht="12">
      <c r="A194" s="262"/>
      <c r="B194" s="59" t="str">
        <f t="shared" si="2"/>
        <v/>
      </c>
      <c r="C194" s="55"/>
      <c r="D194" s="223"/>
      <c r="E194" s="253"/>
      <c r="F194" s="243"/>
      <c r="G194" s="244"/>
      <c r="H194" s="166"/>
      <c r="I194" s="218"/>
      <c r="J194" s="217"/>
      <c r="K194" s="173"/>
      <c r="L194" s="174"/>
      <c r="M194" s="175"/>
      <c r="N194" s="257"/>
      <c r="O194" s="258"/>
      <c r="P194" s="296"/>
      <c r="Q194" s="297"/>
      <c r="R194" s="297"/>
      <c r="S194" s="297"/>
      <c r="T194" s="297"/>
      <c r="U194" s="297"/>
      <c r="V194" s="298"/>
      <c r="W194" s="299"/>
      <c r="X194" s="176"/>
      <c r="Y194" s="167"/>
      <c r="Z194" s="267"/>
      <c r="AA194" s="268"/>
      <c r="AB194" s="269"/>
      <c r="AC194" s="270"/>
      <c r="AD194" s="270"/>
      <c r="AE194" s="279"/>
      <c r="AF194" s="284"/>
      <c r="AG194" s="285"/>
      <c r="AH194" s="285"/>
      <c r="AI194" s="285"/>
      <c r="AJ194" s="285"/>
      <c r="AK194" s="285"/>
      <c r="AL194" s="285"/>
      <c r="AM194" s="285"/>
      <c r="AN194" s="285"/>
      <c r="AO194" s="286"/>
      <c r="AP194" s="323"/>
      <c r="AQ194" s="324"/>
      <c r="AR194" s="44"/>
    </row>
    <row r="195" spans="1:44" s="45" customFormat="1" ht="12">
      <c r="A195" s="262"/>
      <c r="B195" s="59" t="str">
        <f t="shared" si="2"/>
        <v/>
      </c>
      <c r="C195" s="55"/>
      <c r="D195" s="223"/>
      <c r="E195" s="253"/>
      <c r="F195" s="243"/>
      <c r="G195" s="244"/>
      <c r="H195" s="166"/>
      <c r="I195" s="218"/>
      <c r="J195" s="217"/>
      <c r="K195" s="173"/>
      <c r="L195" s="174"/>
      <c r="M195" s="175"/>
      <c r="N195" s="257"/>
      <c r="O195" s="258"/>
      <c r="P195" s="296"/>
      <c r="Q195" s="297"/>
      <c r="R195" s="297"/>
      <c r="S195" s="297"/>
      <c r="T195" s="297"/>
      <c r="U195" s="297"/>
      <c r="V195" s="298"/>
      <c r="W195" s="299"/>
      <c r="X195" s="176"/>
      <c r="Y195" s="167"/>
      <c r="Z195" s="267"/>
      <c r="AA195" s="268"/>
      <c r="AB195" s="269"/>
      <c r="AC195" s="270"/>
      <c r="AD195" s="270"/>
      <c r="AE195" s="279"/>
      <c r="AF195" s="284"/>
      <c r="AG195" s="285"/>
      <c r="AH195" s="285"/>
      <c r="AI195" s="285"/>
      <c r="AJ195" s="285"/>
      <c r="AK195" s="285"/>
      <c r="AL195" s="285"/>
      <c r="AM195" s="285"/>
      <c r="AN195" s="285"/>
      <c r="AO195" s="286"/>
      <c r="AP195" s="323"/>
      <c r="AQ195" s="324"/>
      <c r="AR195" s="44"/>
    </row>
    <row r="196" spans="1:44" s="45" customFormat="1" ht="12">
      <c r="A196" s="262"/>
      <c r="B196" s="59" t="str">
        <f t="shared" si="2"/>
        <v/>
      </c>
      <c r="C196" s="55"/>
      <c r="D196" s="223"/>
      <c r="E196" s="253"/>
      <c r="F196" s="243"/>
      <c r="G196" s="244"/>
      <c r="H196" s="166"/>
      <c r="I196" s="218"/>
      <c r="J196" s="217"/>
      <c r="K196" s="173"/>
      <c r="L196" s="174"/>
      <c r="M196" s="175"/>
      <c r="N196" s="257"/>
      <c r="O196" s="258"/>
      <c r="P196" s="296"/>
      <c r="Q196" s="297"/>
      <c r="R196" s="297"/>
      <c r="S196" s="297"/>
      <c r="T196" s="297"/>
      <c r="U196" s="297"/>
      <c r="V196" s="298"/>
      <c r="W196" s="299"/>
      <c r="X196" s="176"/>
      <c r="Y196" s="167"/>
      <c r="Z196" s="267"/>
      <c r="AA196" s="268"/>
      <c r="AB196" s="269"/>
      <c r="AC196" s="270"/>
      <c r="AD196" s="270"/>
      <c r="AE196" s="279"/>
      <c r="AF196" s="284"/>
      <c r="AG196" s="285"/>
      <c r="AH196" s="285"/>
      <c r="AI196" s="285"/>
      <c r="AJ196" s="285"/>
      <c r="AK196" s="285"/>
      <c r="AL196" s="285"/>
      <c r="AM196" s="285"/>
      <c r="AN196" s="285"/>
      <c r="AO196" s="286"/>
      <c r="AP196" s="323"/>
      <c r="AQ196" s="324"/>
      <c r="AR196" s="44"/>
    </row>
    <row r="197" spans="1:44" s="45" customFormat="1" ht="12">
      <c r="A197" s="262"/>
      <c r="B197" s="59" t="str">
        <f t="shared" si="2"/>
        <v/>
      </c>
      <c r="C197" s="55"/>
      <c r="D197" s="223"/>
      <c r="E197" s="253"/>
      <c r="F197" s="243"/>
      <c r="G197" s="244"/>
      <c r="H197" s="166"/>
      <c r="I197" s="218"/>
      <c r="J197" s="217"/>
      <c r="K197" s="173"/>
      <c r="L197" s="174"/>
      <c r="M197" s="175"/>
      <c r="N197" s="257"/>
      <c r="O197" s="258"/>
      <c r="P197" s="296"/>
      <c r="Q197" s="297"/>
      <c r="R197" s="297"/>
      <c r="S197" s="297"/>
      <c r="T197" s="297"/>
      <c r="U197" s="297"/>
      <c r="V197" s="298"/>
      <c r="W197" s="299"/>
      <c r="X197" s="176"/>
      <c r="Y197" s="167"/>
      <c r="Z197" s="267"/>
      <c r="AA197" s="268"/>
      <c r="AB197" s="269"/>
      <c r="AC197" s="270"/>
      <c r="AD197" s="270"/>
      <c r="AE197" s="279"/>
      <c r="AF197" s="284"/>
      <c r="AG197" s="285"/>
      <c r="AH197" s="285"/>
      <c r="AI197" s="285"/>
      <c r="AJ197" s="285"/>
      <c r="AK197" s="285"/>
      <c r="AL197" s="285"/>
      <c r="AM197" s="285"/>
      <c r="AN197" s="285"/>
      <c r="AO197" s="286"/>
      <c r="AP197" s="323"/>
      <c r="AQ197" s="324"/>
      <c r="AR197" s="44"/>
    </row>
    <row r="198" spans="1:44" s="45" customFormat="1" ht="12">
      <c r="A198" s="262"/>
      <c r="B198" s="59" t="str">
        <f t="shared" si="2"/>
        <v/>
      </c>
      <c r="C198" s="55"/>
      <c r="D198" s="223"/>
      <c r="E198" s="253"/>
      <c r="F198" s="243"/>
      <c r="G198" s="244"/>
      <c r="H198" s="166"/>
      <c r="I198" s="218"/>
      <c r="J198" s="217"/>
      <c r="K198" s="173"/>
      <c r="L198" s="174"/>
      <c r="M198" s="175"/>
      <c r="N198" s="257"/>
      <c r="O198" s="258"/>
      <c r="P198" s="296"/>
      <c r="Q198" s="297"/>
      <c r="R198" s="297"/>
      <c r="S198" s="297"/>
      <c r="T198" s="297"/>
      <c r="U198" s="297"/>
      <c r="V198" s="298"/>
      <c r="W198" s="299"/>
      <c r="X198" s="176"/>
      <c r="Y198" s="167"/>
      <c r="Z198" s="267"/>
      <c r="AA198" s="268"/>
      <c r="AB198" s="269"/>
      <c r="AC198" s="270"/>
      <c r="AD198" s="270"/>
      <c r="AE198" s="279"/>
      <c r="AF198" s="284"/>
      <c r="AG198" s="285"/>
      <c r="AH198" s="285"/>
      <c r="AI198" s="285"/>
      <c r="AJ198" s="285"/>
      <c r="AK198" s="285"/>
      <c r="AL198" s="285"/>
      <c r="AM198" s="285"/>
      <c r="AN198" s="285"/>
      <c r="AO198" s="286"/>
      <c r="AP198" s="323"/>
      <c r="AQ198" s="324"/>
      <c r="AR198" s="44"/>
    </row>
    <row r="199" spans="1:44" s="45" customFormat="1" ht="12">
      <c r="A199" s="262"/>
      <c r="B199" s="59" t="str">
        <f t="shared" si="2"/>
        <v/>
      </c>
      <c r="C199" s="55"/>
      <c r="D199" s="223"/>
      <c r="E199" s="253"/>
      <c r="F199" s="243"/>
      <c r="G199" s="244"/>
      <c r="H199" s="166"/>
      <c r="I199" s="218"/>
      <c r="J199" s="217"/>
      <c r="K199" s="173"/>
      <c r="L199" s="174"/>
      <c r="M199" s="175"/>
      <c r="N199" s="257"/>
      <c r="O199" s="258"/>
      <c r="P199" s="296"/>
      <c r="Q199" s="297"/>
      <c r="R199" s="297"/>
      <c r="S199" s="297"/>
      <c r="T199" s="297"/>
      <c r="U199" s="297"/>
      <c r="V199" s="298"/>
      <c r="W199" s="299"/>
      <c r="X199" s="176"/>
      <c r="Y199" s="167"/>
      <c r="Z199" s="267"/>
      <c r="AA199" s="268"/>
      <c r="AB199" s="269"/>
      <c r="AC199" s="270"/>
      <c r="AD199" s="270"/>
      <c r="AE199" s="279"/>
      <c r="AF199" s="284"/>
      <c r="AG199" s="285"/>
      <c r="AH199" s="285"/>
      <c r="AI199" s="285"/>
      <c r="AJ199" s="285"/>
      <c r="AK199" s="285"/>
      <c r="AL199" s="285"/>
      <c r="AM199" s="285"/>
      <c r="AN199" s="285"/>
      <c r="AO199" s="286"/>
      <c r="AP199" s="323"/>
      <c r="AQ199" s="324"/>
      <c r="AR199" s="44"/>
    </row>
    <row r="200" spans="1:44" s="45" customFormat="1" ht="12">
      <c r="A200" s="262"/>
      <c r="B200" s="59" t="str">
        <f t="shared" si="2"/>
        <v/>
      </c>
      <c r="C200" s="55"/>
      <c r="D200" s="223"/>
      <c r="E200" s="253"/>
      <c r="F200" s="243"/>
      <c r="G200" s="244"/>
      <c r="H200" s="166"/>
      <c r="I200" s="218"/>
      <c r="J200" s="217"/>
      <c r="K200" s="173"/>
      <c r="L200" s="174"/>
      <c r="M200" s="175"/>
      <c r="N200" s="257"/>
      <c r="O200" s="258"/>
      <c r="P200" s="296"/>
      <c r="Q200" s="297"/>
      <c r="R200" s="297"/>
      <c r="S200" s="297"/>
      <c r="T200" s="297"/>
      <c r="U200" s="297"/>
      <c r="V200" s="298"/>
      <c r="W200" s="299"/>
      <c r="X200" s="176"/>
      <c r="Y200" s="167"/>
      <c r="Z200" s="267"/>
      <c r="AA200" s="268"/>
      <c r="AB200" s="269"/>
      <c r="AC200" s="270"/>
      <c r="AD200" s="270"/>
      <c r="AE200" s="279"/>
      <c r="AF200" s="284"/>
      <c r="AG200" s="285"/>
      <c r="AH200" s="285"/>
      <c r="AI200" s="285"/>
      <c r="AJ200" s="285"/>
      <c r="AK200" s="285"/>
      <c r="AL200" s="285"/>
      <c r="AM200" s="285"/>
      <c r="AN200" s="285"/>
      <c r="AO200" s="286"/>
      <c r="AP200" s="323"/>
      <c r="AQ200" s="324"/>
      <c r="AR200" s="44"/>
    </row>
    <row r="201" spans="1:44" s="45" customFormat="1" ht="12">
      <c r="A201" s="262"/>
      <c r="B201" s="59" t="str">
        <f t="shared" si="2"/>
        <v/>
      </c>
      <c r="C201" s="55"/>
      <c r="D201" s="223"/>
      <c r="E201" s="253"/>
      <c r="F201" s="243"/>
      <c r="G201" s="244"/>
      <c r="H201" s="166"/>
      <c r="I201" s="218"/>
      <c r="J201" s="217"/>
      <c r="K201" s="173"/>
      <c r="L201" s="174"/>
      <c r="M201" s="175"/>
      <c r="N201" s="257"/>
      <c r="O201" s="258"/>
      <c r="P201" s="296"/>
      <c r="Q201" s="297"/>
      <c r="R201" s="297"/>
      <c r="S201" s="297"/>
      <c r="T201" s="297"/>
      <c r="U201" s="297"/>
      <c r="V201" s="298"/>
      <c r="W201" s="299"/>
      <c r="X201" s="176"/>
      <c r="Y201" s="167"/>
      <c r="Z201" s="267"/>
      <c r="AA201" s="268"/>
      <c r="AB201" s="269"/>
      <c r="AC201" s="270"/>
      <c r="AD201" s="270"/>
      <c r="AE201" s="279"/>
      <c r="AF201" s="284"/>
      <c r="AG201" s="285"/>
      <c r="AH201" s="285"/>
      <c r="AI201" s="285"/>
      <c r="AJ201" s="285"/>
      <c r="AK201" s="285"/>
      <c r="AL201" s="285"/>
      <c r="AM201" s="285"/>
      <c r="AN201" s="285"/>
      <c r="AO201" s="286"/>
      <c r="AP201" s="323"/>
      <c r="AQ201" s="324"/>
      <c r="AR201" s="44"/>
    </row>
    <row r="202" spans="1:44" s="45" customFormat="1" ht="12">
      <c r="A202" s="262"/>
      <c r="B202" s="59" t="str">
        <f t="shared" si="2"/>
        <v/>
      </c>
      <c r="C202" s="55"/>
      <c r="D202" s="223"/>
      <c r="E202" s="253"/>
      <c r="F202" s="243"/>
      <c r="G202" s="244"/>
      <c r="H202" s="166"/>
      <c r="I202" s="218"/>
      <c r="J202" s="217"/>
      <c r="K202" s="173"/>
      <c r="L202" s="174"/>
      <c r="M202" s="175"/>
      <c r="N202" s="257"/>
      <c r="O202" s="258"/>
      <c r="P202" s="296"/>
      <c r="Q202" s="297"/>
      <c r="R202" s="297"/>
      <c r="S202" s="297"/>
      <c r="T202" s="297"/>
      <c r="U202" s="297"/>
      <c r="V202" s="298"/>
      <c r="W202" s="299"/>
      <c r="X202" s="176"/>
      <c r="Y202" s="167"/>
      <c r="Z202" s="267"/>
      <c r="AA202" s="268"/>
      <c r="AB202" s="269"/>
      <c r="AC202" s="270"/>
      <c r="AD202" s="270"/>
      <c r="AE202" s="279"/>
      <c r="AF202" s="284"/>
      <c r="AG202" s="285"/>
      <c r="AH202" s="285"/>
      <c r="AI202" s="285"/>
      <c r="AJ202" s="285"/>
      <c r="AK202" s="285"/>
      <c r="AL202" s="285"/>
      <c r="AM202" s="285"/>
      <c r="AN202" s="285"/>
      <c r="AO202" s="286"/>
      <c r="AP202" s="323"/>
      <c r="AQ202" s="324"/>
      <c r="AR202" s="44"/>
    </row>
    <row r="203" spans="1:44" s="45" customFormat="1" ht="12">
      <c r="A203" s="262"/>
      <c r="B203" s="59" t="str">
        <f t="shared" si="2"/>
        <v/>
      </c>
      <c r="C203" s="55"/>
      <c r="D203" s="223"/>
      <c r="E203" s="253"/>
      <c r="F203" s="243"/>
      <c r="G203" s="244"/>
      <c r="H203" s="166"/>
      <c r="I203" s="218"/>
      <c r="J203" s="217"/>
      <c r="K203" s="173"/>
      <c r="L203" s="174"/>
      <c r="M203" s="175"/>
      <c r="N203" s="257"/>
      <c r="O203" s="258"/>
      <c r="P203" s="296"/>
      <c r="Q203" s="297"/>
      <c r="R203" s="297"/>
      <c r="S203" s="297"/>
      <c r="T203" s="297"/>
      <c r="U203" s="297"/>
      <c r="V203" s="298"/>
      <c r="W203" s="299"/>
      <c r="X203" s="176"/>
      <c r="Y203" s="167"/>
      <c r="Z203" s="267"/>
      <c r="AA203" s="268"/>
      <c r="AB203" s="269"/>
      <c r="AC203" s="270"/>
      <c r="AD203" s="270"/>
      <c r="AE203" s="279"/>
      <c r="AF203" s="284"/>
      <c r="AG203" s="285"/>
      <c r="AH203" s="285"/>
      <c r="AI203" s="285"/>
      <c r="AJ203" s="285"/>
      <c r="AK203" s="285"/>
      <c r="AL203" s="285"/>
      <c r="AM203" s="285"/>
      <c r="AN203" s="285"/>
      <c r="AO203" s="286"/>
      <c r="AP203" s="323"/>
      <c r="AQ203" s="324"/>
      <c r="AR203" s="44"/>
    </row>
    <row r="204" spans="1:44" s="45" customFormat="1" ht="12">
      <c r="A204" s="262"/>
      <c r="B204" s="59" t="str">
        <f t="shared" si="2"/>
        <v/>
      </c>
      <c r="C204" s="55"/>
      <c r="D204" s="223"/>
      <c r="E204" s="253"/>
      <c r="F204" s="243"/>
      <c r="G204" s="244"/>
      <c r="H204" s="166"/>
      <c r="I204" s="218"/>
      <c r="J204" s="217"/>
      <c r="K204" s="173"/>
      <c r="L204" s="174"/>
      <c r="M204" s="175"/>
      <c r="N204" s="257"/>
      <c r="O204" s="258"/>
      <c r="P204" s="296"/>
      <c r="Q204" s="297"/>
      <c r="R204" s="297"/>
      <c r="S204" s="297"/>
      <c r="T204" s="297"/>
      <c r="U204" s="297"/>
      <c r="V204" s="298"/>
      <c r="W204" s="299"/>
      <c r="X204" s="176"/>
      <c r="Y204" s="167"/>
      <c r="Z204" s="267"/>
      <c r="AA204" s="268"/>
      <c r="AB204" s="269"/>
      <c r="AC204" s="270"/>
      <c r="AD204" s="270"/>
      <c r="AE204" s="279"/>
      <c r="AF204" s="284"/>
      <c r="AG204" s="285"/>
      <c r="AH204" s="285"/>
      <c r="AI204" s="285"/>
      <c r="AJ204" s="285"/>
      <c r="AK204" s="285"/>
      <c r="AL204" s="285"/>
      <c r="AM204" s="285"/>
      <c r="AN204" s="285"/>
      <c r="AO204" s="286"/>
      <c r="AP204" s="323"/>
      <c r="AQ204" s="324"/>
      <c r="AR204" s="44"/>
    </row>
    <row r="205" spans="1:44" s="45" customFormat="1" ht="12">
      <c r="A205" s="262"/>
      <c r="B205" s="59" t="str">
        <f t="shared" si="3" ref="B205:B268">IF(ISBLANK(C205),"",B204+1)</f>
        <v/>
      </c>
      <c r="C205" s="55"/>
      <c r="D205" s="223"/>
      <c r="E205" s="253"/>
      <c r="F205" s="243"/>
      <c r="G205" s="244"/>
      <c r="H205" s="166"/>
      <c r="I205" s="218"/>
      <c r="J205" s="217"/>
      <c r="K205" s="173"/>
      <c r="L205" s="174"/>
      <c r="M205" s="175"/>
      <c r="N205" s="257"/>
      <c r="O205" s="258"/>
      <c r="P205" s="296"/>
      <c r="Q205" s="297"/>
      <c r="R205" s="297"/>
      <c r="S205" s="297"/>
      <c r="T205" s="297"/>
      <c r="U205" s="297"/>
      <c r="V205" s="298"/>
      <c r="W205" s="299"/>
      <c r="X205" s="176"/>
      <c r="Y205" s="167"/>
      <c r="Z205" s="267"/>
      <c r="AA205" s="268"/>
      <c r="AB205" s="269"/>
      <c r="AC205" s="270"/>
      <c r="AD205" s="270"/>
      <c r="AE205" s="279"/>
      <c r="AF205" s="284"/>
      <c r="AG205" s="285"/>
      <c r="AH205" s="285"/>
      <c r="AI205" s="285"/>
      <c r="AJ205" s="285"/>
      <c r="AK205" s="285"/>
      <c r="AL205" s="285"/>
      <c r="AM205" s="285"/>
      <c r="AN205" s="285"/>
      <c r="AO205" s="286"/>
      <c r="AP205" s="323"/>
      <c r="AQ205" s="324"/>
      <c r="AR205" s="44"/>
    </row>
    <row r="206" spans="1:44" s="45" customFormat="1" ht="12">
      <c r="A206" s="262"/>
      <c r="B206" s="59" t="str">
        <f t="shared" si="3"/>
        <v/>
      </c>
      <c r="C206" s="55"/>
      <c r="D206" s="223"/>
      <c r="E206" s="253"/>
      <c r="F206" s="243"/>
      <c r="G206" s="244"/>
      <c r="H206" s="166"/>
      <c r="I206" s="218"/>
      <c r="J206" s="217"/>
      <c r="K206" s="173"/>
      <c r="L206" s="174"/>
      <c r="M206" s="175"/>
      <c r="N206" s="257"/>
      <c r="O206" s="258"/>
      <c r="P206" s="296"/>
      <c r="Q206" s="297"/>
      <c r="R206" s="297"/>
      <c r="S206" s="297"/>
      <c r="T206" s="297"/>
      <c r="U206" s="297"/>
      <c r="V206" s="298"/>
      <c r="W206" s="299"/>
      <c r="X206" s="176"/>
      <c r="Y206" s="167"/>
      <c r="Z206" s="267"/>
      <c r="AA206" s="268"/>
      <c r="AB206" s="269"/>
      <c r="AC206" s="270"/>
      <c r="AD206" s="270"/>
      <c r="AE206" s="279"/>
      <c r="AF206" s="284"/>
      <c r="AG206" s="285"/>
      <c r="AH206" s="285"/>
      <c r="AI206" s="285"/>
      <c r="AJ206" s="285"/>
      <c r="AK206" s="285"/>
      <c r="AL206" s="285"/>
      <c r="AM206" s="285"/>
      <c r="AN206" s="285"/>
      <c r="AO206" s="286"/>
      <c r="AP206" s="323"/>
      <c r="AQ206" s="324"/>
      <c r="AR206" s="44"/>
    </row>
    <row r="207" spans="1:44" s="45" customFormat="1" ht="12">
      <c r="A207" s="262"/>
      <c r="B207" s="59" t="str">
        <f t="shared" si="3"/>
        <v/>
      </c>
      <c r="C207" s="55"/>
      <c r="D207" s="223"/>
      <c r="E207" s="253"/>
      <c r="F207" s="243"/>
      <c r="G207" s="244"/>
      <c r="H207" s="166"/>
      <c r="I207" s="218"/>
      <c r="J207" s="217"/>
      <c r="K207" s="173"/>
      <c r="L207" s="174"/>
      <c r="M207" s="175"/>
      <c r="N207" s="257"/>
      <c r="O207" s="258"/>
      <c r="P207" s="296"/>
      <c r="Q207" s="297"/>
      <c r="R207" s="297"/>
      <c r="S207" s="297"/>
      <c r="T207" s="297"/>
      <c r="U207" s="297"/>
      <c r="V207" s="298"/>
      <c r="W207" s="299"/>
      <c r="X207" s="176"/>
      <c r="Y207" s="167"/>
      <c r="Z207" s="267"/>
      <c r="AA207" s="268"/>
      <c r="AB207" s="269"/>
      <c r="AC207" s="270"/>
      <c r="AD207" s="270"/>
      <c r="AE207" s="279"/>
      <c r="AF207" s="284"/>
      <c r="AG207" s="285"/>
      <c r="AH207" s="285"/>
      <c r="AI207" s="285"/>
      <c r="AJ207" s="285"/>
      <c r="AK207" s="285"/>
      <c r="AL207" s="285"/>
      <c r="AM207" s="285"/>
      <c r="AN207" s="285"/>
      <c r="AO207" s="286"/>
      <c r="AP207" s="323"/>
      <c r="AQ207" s="324"/>
      <c r="AR207" s="44"/>
    </row>
    <row r="208" spans="1:44" s="45" customFormat="1" ht="12">
      <c r="A208" s="262"/>
      <c r="B208" s="59" t="str">
        <f t="shared" si="3"/>
        <v/>
      </c>
      <c r="C208" s="55"/>
      <c r="D208" s="223"/>
      <c r="E208" s="253"/>
      <c r="F208" s="243"/>
      <c r="G208" s="244"/>
      <c r="H208" s="166"/>
      <c r="I208" s="218"/>
      <c r="J208" s="217"/>
      <c r="K208" s="173"/>
      <c r="L208" s="174"/>
      <c r="M208" s="175"/>
      <c r="N208" s="257"/>
      <c r="O208" s="258"/>
      <c r="P208" s="296"/>
      <c r="Q208" s="297"/>
      <c r="R208" s="297"/>
      <c r="S208" s="297"/>
      <c r="T208" s="297"/>
      <c r="U208" s="297"/>
      <c r="V208" s="298"/>
      <c r="W208" s="299"/>
      <c r="X208" s="176"/>
      <c r="Y208" s="167"/>
      <c r="Z208" s="267"/>
      <c r="AA208" s="268"/>
      <c r="AB208" s="269"/>
      <c r="AC208" s="270"/>
      <c r="AD208" s="270"/>
      <c r="AE208" s="279"/>
      <c r="AF208" s="284"/>
      <c r="AG208" s="285"/>
      <c r="AH208" s="285"/>
      <c r="AI208" s="285"/>
      <c r="AJ208" s="285"/>
      <c r="AK208" s="285"/>
      <c r="AL208" s="285"/>
      <c r="AM208" s="285"/>
      <c r="AN208" s="285"/>
      <c r="AO208" s="286"/>
      <c r="AP208" s="323"/>
      <c r="AQ208" s="324"/>
      <c r="AR208" s="44"/>
    </row>
    <row r="209" spans="1:44" s="45" customFormat="1" ht="12">
      <c r="A209" s="262"/>
      <c r="B209" s="59" t="str">
        <f t="shared" si="3"/>
        <v/>
      </c>
      <c r="C209" s="55"/>
      <c r="D209" s="223"/>
      <c r="E209" s="253"/>
      <c r="F209" s="243"/>
      <c r="G209" s="244"/>
      <c r="H209" s="166"/>
      <c r="I209" s="218"/>
      <c r="J209" s="217"/>
      <c r="K209" s="173"/>
      <c r="L209" s="174"/>
      <c r="M209" s="175"/>
      <c r="N209" s="257"/>
      <c r="O209" s="258"/>
      <c r="P209" s="296"/>
      <c r="Q209" s="297"/>
      <c r="R209" s="297"/>
      <c r="S209" s="297"/>
      <c r="T209" s="297"/>
      <c r="U209" s="297"/>
      <c r="V209" s="298"/>
      <c r="W209" s="299"/>
      <c r="X209" s="176"/>
      <c r="Y209" s="167"/>
      <c r="Z209" s="267"/>
      <c r="AA209" s="268"/>
      <c r="AB209" s="269"/>
      <c r="AC209" s="270"/>
      <c r="AD209" s="270"/>
      <c r="AE209" s="279"/>
      <c r="AF209" s="284"/>
      <c r="AG209" s="285"/>
      <c r="AH209" s="285"/>
      <c r="AI209" s="285"/>
      <c r="AJ209" s="285"/>
      <c r="AK209" s="285"/>
      <c r="AL209" s="285"/>
      <c r="AM209" s="285"/>
      <c r="AN209" s="285"/>
      <c r="AO209" s="286"/>
      <c r="AP209" s="323"/>
      <c r="AQ209" s="324"/>
      <c r="AR209" s="44"/>
    </row>
    <row r="210" spans="1:44" s="45" customFormat="1" ht="12">
      <c r="A210" s="262"/>
      <c r="B210" s="59" t="str">
        <f t="shared" si="3"/>
        <v/>
      </c>
      <c r="C210" s="55"/>
      <c r="D210" s="223"/>
      <c r="E210" s="253"/>
      <c r="F210" s="243"/>
      <c r="G210" s="244"/>
      <c r="H210" s="166"/>
      <c r="I210" s="218"/>
      <c r="J210" s="217"/>
      <c r="K210" s="173"/>
      <c r="L210" s="174"/>
      <c r="M210" s="175"/>
      <c r="N210" s="257"/>
      <c r="O210" s="258"/>
      <c r="P210" s="296"/>
      <c r="Q210" s="297"/>
      <c r="R210" s="297"/>
      <c r="S210" s="297"/>
      <c r="T210" s="297"/>
      <c r="U210" s="297"/>
      <c r="V210" s="298"/>
      <c r="W210" s="299"/>
      <c r="X210" s="176"/>
      <c r="Y210" s="167"/>
      <c r="Z210" s="267"/>
      <c r="AA210" s="268"/>
      <c r="AB210" s="269"/>
      <c r="AC210" s="270"/>
      <c r="AD210" s="270"/>
      <c r="AE210" s="279"/>
      <c r="AF210" s="284"/>
      <c r="AG210" s="285"/>
      <c r="AH210" s="285"/>
      <c r="AI210" s="285"/>
      <c r="AJ210" s="285"/>
      <c r="AK210" s="285"/>
      <c r="AL210" s="285"/>
      <c r="AM210" s="285"/>
      <c r="AN210" s="285"/>
      <c r="AO210" s="286"/>
      <c r="AP210" s="323"/>
      <c r="AQ210" s="324"/>
      <c r="AR210" s="44"/>
    </row>
    <row r="211" spans="1:44" s="45" customFormat="1" ht="12">
      <c r="A211" s="262"/>
      <c r="B211" s="59" t="str">
        <f t="shared" si="3"/>
        <v/>
      </c>
      <c r="C211" s="55"/>
      <c r="D211" s="223"/>
      <c r="E211" s="253"/>
      <c r="F211" s="243"/>
      <c r="G211" s="244"/>
      <c r="H211" s="166"/>
      <c r="I211" s="218"/>
      <c r="J211" s="217"/>
      <c r="K211" s="173"/>
      <c r="L211" s="174"/>
      <c r="M211" s="175"/>
      <c r="N211" s="257"/>
      <c r="O211" s="258"/>
      <c r="P211" s="296"/>
      <c r="Q211" s="297"/>
      <c r="R211" s="297"/>
      <c r="S211" s="297"/>
      <c r="T211" s="297"/>
      <c r="U211" s="297"/>
      <c r="V211" s="298"/>
      <c r="W211" s="299"/>
      <c r="X211" s="176"/>
      <c r="Y211" s="167"/>
      <c r="Z211" s="267"/>
      <c r="AA211" s="268"/>
      <c r="AB211" s="269"/>
      <c r="AC211" s="270"/>
      <c r="AD211" s="270"/>
      <c r="AE211" s="279"/>
      <c r="AF211" s="284"/>
      <c r="AG211" s="285"/>
      <c r="AH211" s="285"/>
      <c r="AI211" s="285"/>
      <c r="AJ211" s="285"/>
      <c r="AK211" s="285"/>
      <c r="AL211" s="285"/>
      <c r="AM211" s="285"/>
      <c r="AN211" s="285"/>
      <c r="AO211" s="286"/>
      <c r="AP211" s="323"/>
      <c r="AQ211" s="324"/>
      <c r="AR211" s="44"/>
    </row>
    <row r="212" spans="1:44" s="45" customFormat="1" ht="12">
      <c r="A212" s="262"/>
      <c r="B212" s="59" t="str">
        <f t="shared" si="3"/>
        <v/>
      </c>
      <c r="C212" s="55"/>
      <c r="D212" s="223"/>
      <c r="E212" s="253"/>
      <c r="F212" s="243"/>
      <c r="G212" s="244"/>
      <c r="H212" s="166"/>
      <c r="I212" s="218"/>
      <c r="J212" s="217"/>
      <c r="K212" s="173"/>
      <c r="L212" s="174"/>
      <c r="M212" s="175"/>
      <c r="N212" s="257"/>
      <c r="O212" s="258"/>
      <c r="P212" s="296"/>
      <c r="Q212" s="297"/>
      <c r="R212" s="297"/>
      <c r="S212" s="297"/>
      <c r="T212" s="297"/>
      <c r="U212" s="297"/>
      <c r="V212" s="298"/>
      <c r="W212" s="299"/>
      <c r="X212" s="176"/>
      <c r="Y212" s="167"/>
      <c r="Z212" s="267"/>
      <c r="AA212" s="268"/>
      <c r="AB212" s="269"/>
      <c r="AC212" s="270"/>
      <c r="AD212" s="270"/>
      <c r="AE212" s="279"/>
      <c r="AF212" s="284"/>
      <c r="AG212" s="285"/>
      <c r="AH212" s="285"/>
      <c r="AI212" s="285"/>
      <c r="AJ212" s="285"/>
      <c r="AK212" s="285"/>
      <c r="AL212" s="285"/>
      <c r="AM212" s="285"/>
      <c r="AN212" s="285"/>
      <c r="AO212" s="286"/>
      <c r="AP212" s="323"/>
      <c r="AQ212" s="324"/>
      <c r="AR212" s="44"/>
    </row>
    <row r="213" spans="1:44" s="45" customFormat="1" ht="12">
      <c r="A213" s="262"/>
      <c r="B213" s="59" t="str">
        <f t="shared" si="3"/>
        <v/>
      </c>
      <c r="C213" s="55"/>
      <c r="D213" s="223"/>
      <c r="E213" s="253"/>
      <c r="F213" s="243"/>
      <c r="G213" s="244"/>
      <c r="H213" s="166"/>
      <c r="I213" s="218"/>
      <c r="J213" s="217"/>
      <c r="K213" s="173"/>
      <c r="L213" s="174"/>
      <c r="M213" s="175"/>
      <c r="N213" s="257"/>
      <c r="O213" s="258"/>
      <c r="P213" s="296"/>
      <c r="Q213" s="297"/>
      <c r="R213" s="297"/>
      <c r="S213" s="297"/>
      <c r="T213" s="297"/>
      <c r="U213" s="297"/>
      <c r="V213" s="298"/>
      <c r="W213" s="299"/>
      <c r="X213" s="176"/>
      <c r="Y213" s="167"/>
      <c r="Z213" s="267"/>
      <c r="AA213" s="268"/>
      <c r="AB213" s="269"/>
      <c r="AC213" s="270"/>
      <c r="AD213" s="270"/>
      <c r="AE213" s="279"/>
      <c r="AF213" s="284"/>
      <c r="AG213" s="285"/>
      <c r="AH213" s="285"/>
      <c r="AI213" s="285"/>
      <c r="AJ213" s="285"/>
      <c r="AK213" s="285"/>
      <c r="AL213" s="285"/>
      <c r="AM213" s="285"/>
      <c r="AN213" s="285"/>
      <c r="AO213" s="286"/>
      <c r="AP213" s="323"/>
      <c r="AQ213" s="324"/>
      <c r="AR213" s="44"/>
    </row>
    <row r="214" spans="1:44" s="45" customFormat="1" ht="12">
      <c r="A214" s="262"/>
      <c r="B214" s="59" t="str">
        <f t="shared" si="3"/>
        <v/>
      </c>
      <c r="C214" s="55"/>
      <c r="D214" s="223"/>
      <c r="E214" s="253"/>
      <c r="F214" s="243"/>
      <c r="G214" s="244"/>
      <c r="H214" s="166"/>
      <c r="I214" s="218"/>
      <c r="J214" s="217"/>
      <c r="K214" s="173"/>
      <c r="L214" s="174"/>
      <c r="M214" s="175"/>
      <c r="N214" s="257"/>
      <c r="O214" s="258"/>
      <c r="P214" s="296"/>
      <c r="Q214" s="297"/>
      <c r="R214" s="297"/>
      <c r="S214" s="297"/>
      <c r="T214" s="297"/>
      <c r="U214" s="297"/>
      <c r="V214" s="298"/>
      <c r="W214" s="299"/>
      <c r="X214" s="176"/>
      <c r="Y214" s="167"/>
      <c r="Z214" s="267"/>
      <c r="AA214" s="268"/>
      <c r="AB214" s="269"/>
      <c r="AC214" s="270"/>
      <c r="AD214" s="270"/>
      <c r="AE214" s="279"/>
      <c r="AF214" s="284"/>
      <c r="AG214" s="285"/>
      <c r="AH214" s="285"/>
      <c r="AI214" s="285"/>
      <c r="AJ214" s="285"/>
      <c r="AK214" s="285"/>
      <c r="AL214" s="285"/>
      <c r="AM214" s="285"/>
      <c r="AN214" s="285"/>
      <c r="AO214" s="286"/>
      <c r="AP214" s="323"/>
      <c r="AQ214" s="324"/>
      <c r="AR214" s="44"/>
    </row>
    <row r="215" spans="1:44" s="45" customFormat="1" ht="12">
      <c r="A215" s="262"/>
      <c r="B215" s="59" t="str">
        <f t="shared" si="3"/>
        <v/>
      </c>
      <c r="C215" s="55"/>
      <c r="D215" s="223"/>
      <c r="E215" s="253"/>
      <c r="F215" s="243"/>
      <c r="G215" s="244"/>
      <c r="H215" s="166"/>
      <c r="I215" s="218"/>
      <c r="J215" s="217"/>
      <c r="K215" s="173"/>
      <c r="L215" s="174"/>
      <c r="M215" s="175"/>
      <c r="N215" s="257"/>
      <c r="O215" s="258"/>
      <c r="P215" s="296"/>
      <c r="Q215" s="297"/>
      <c r="R215" s="297"/>
      <c r="S215" s="297"/>
      <c r="T215" s="297"/>
      <c r="U215" s="297"/>
      <c r="V215" s="298"/>
      <c r="W215" s="299"/>
      <c r="X215" s="176"/>
      <c r="Y215" s="167"/>
      <c r="Z215" s="267"/>
      <c r="AA215" s="268"/>
      <c r="AB215" s="269"/>
      <c r="AC215" s="270"/>
      <c r="AD215" s="270"/>
      <c r="AE215" s="279"/>
      <c r="AF215" s="284"/>
      <c r="AG215" s="285"/>
      <c r="AH215" s="285"/>
      <c r="AI215" s="285"/>
      <c r="AJ215" s="285"/>
      <c r="AK215" s="285"/>
      <c r="AL215" s="285"/>
      <c r="AM215" s="285"/>
      <c r="AN215" s="285"/>
      <c r="AO215" s="286"/>
      <c r="AP215" s="323"/>
      <c r="AQ215" s="324"/>
      <c r="AR215" s="44"/>
    </row>
    <row r="216" spans="1:44" s="45" customFormat="1" ht="12">
      <c r="A216" s="262"/>
      <c r="B216" s="59" t="str">
        <f t="shared" si="3"/>
        <v/>
      </c>
      <c r="C216" s="55"/>
      <c r="D216" s="223"/>
      <c r="E216" s="253"/>
      <c r="F216" s="243"/>
      <c r="G216" s="244"/>
      <c r="H216" s="166"/>
      <c r="I216" s="218"/>
      <c r="J216" s="217"/>
      <c r="K216" s="173"/>
      <c r="L216" s="174"/>
      <c r="M216" s="175"/>
      <c r="N216" s="257"/>
      <c r="O216" s="258"/>
      <c r="P216" s="296"/>
      <c r="Q216" s="297"/>
      <c r="R216" s="297"/>
      <c r="S216" s="297"/>
      <c r="T216" s="297"/>
      <c r="U216" s="297"/>
      <c r="V216" s="298"/>
      <c r="W216" s="299"/>
      <c r="X216" s="176"/>
      <c r="Y216" s="167"/>
      <c r="Z216" s="267"/>
      <c r="AA216" s="268"/>
      <c r="AB216" s="269"/>
      <c r="AC216" s="270"/>
      <c r="AD216" s="270"/>
      <c r="AE216" s="279"/>
      <c r="AF216" s="284"/>
      <c r="AG216" s="285"/>
      <c r="AH216" s="285"/>
      <c r="AI216" s="285"/>
      <c r="AJ216" s="285"/>
      <c r="AK216" s="285"/>
      <c r="AL216" s="285"/>
      <c r="AM216" s="285"/>
      <c r="AN216" s="285"/>
      <c r="AO216" s="286"/>
      <c r="AP216" s="323"/>
      <c r="AQ216" s="324"/>
      <c r="AR216" s="44"/>
    </row>
    <row r="217" spans="1:44" s="45" customFormat="1" ht="12">
      <c r="A217" s="262"/>
      <c r="B217" s="59" t="str">
        <f t="shared" si="3"/>
        <v/>
      </c>
      <c r="C217" s="55"/>
      <c r="D217" s="223"/>
      <c r="E217" s="253"/>
      <c r="F217" s="243"/>
      <c r="G217" s="244"/>
      <c r="H217" s="166"/>
      <c r="I217" s="218"/>
      <c r="J217" s="217"/>
      <c r="K217" s="173"/>
      <c r="L217" s="174"/>
      <c r="M217" s="175"/>
      <c r="N217" s="257"/>
      <c r="O217" s="258"/>
      <c r="P217" s="296"/>
      <c r="Q217" s="297"/>
      <c r="R217" s="297"/>
      <c r="S217" s="297"/>
      <c r="T217" s="297"/>
      <c r="U217" s="297"/>
      <c r="V217" s="298"/>
      <c r="W217" s="299"/>
      <c r="X217" s="176"/>
      <c r="Y217" s="167"/>
      <c r="Z217" s="267"/>
      <c r="AA217" s="268"/>
      <c r="AB217" s="269"/>
      <c r="AC217" s="270"/>
      <c r="AD217" s="270"/>
      <c r="AE217" s="279"/>
      <c r="AF217" s="284"/>
      <c r="AG217" s="285"/>
      <c r="AH217" s="285"/>
      <c r="AI217" s="285"/>
      <c r="AJ217" s="285"/>
      <c r="AK217" s="285"/>
      <c r="AL217" s="285"/>
      <c r="AM217" s="285"/>
      <c r="AN217" s="285"/>
      <c r="AO217" s="286"/>
      <c r="AP217" s="323"/>
      <c r="AQ217" s="324"/>
      <c r="AR217" s="44"/>
    </row>
    <row r="218" spans="1:44" s="45" customFormat="1" ht="12">
      <c r="A218" s="262"/>
      <c r="B218" s="59" t="str">
        <f t="shared" si="3"/>
        <v/>
      </c>
      <c r="C218" s="55"/>
      <c r="D218" s="223"/>
      <c r="E218" s="253"/>
      <c r="F218" s="243"/>
      <c r="G218" s="244"/>
      <c r="H218" s="166"/>
      <c r="I218" s="218"/>
      <c r="J218" s="217"/>
      <c r="K218" s="173"/>
      <c r="L218" s="174"/>
      <c r="M218" s="175"/>
      <c r="N218" s="257"/>
      <c r="O218" s="258"/>
      <c r="P218" s="296"/>
      <c r="Q218" s="297"/>
      <c r="R218" s="297"/>
      <c r="S218" s="297"/>
      <c r="T218" s="297"/>
      <c r="U218" s="297"/>
      <c r="V218" s="298"/>
      <c r="W218" s="299"/>
      <c r="X218" s="176"/>
      <c r="Y218" s="167"/>
      <c r="Z218" s="267"/>
      <c r="AA218" s="268"/>
      <c r="AB218" s="269"/>
      <c r="AC218" s="270"/>
      <c r="AD218" s="270"/>
      <c r="AE218" s="279"/>
      <c r="AF218" s="284"/>
      <c r="AG218" s="285"/>
      <c r="AH218" s="285"/>
      <c r="AI218" s="285"/>
      <c r="AJ218" s="285"/>
      <c r="AK218" s="285"/>
      <c r="AL218" s="285"/>
      <c r="AM218" s="285"/>
      <c r="AN218" s="285"/>
      <c r="AO218" s="286"/>
      <c r="AP218" s="323"/>
      <c r="AQ218" s="324"/>
      <c r="AR218" s="44"/>
    </row>
    <row r="219" spans="1:44" s="45" customFormat="1" ht="12">
      <c r="A219" s="262"/>
      <c r="B219" s="59" t="str">
        <f t="shared" si="3"/>
        <v/>
      </c>
      <c r="C219" s="55"/>
      <c r="D219" s="223"/>
      <c r="E219" s="253"/>
      <c r="F219" s="243"/>
      <c r="G219" s="244"/>
      <c r="H219" s="166"/>
      <c r="I219" s="218"/>
      <c r="J219" s="217"/>
      <c r="K219" s="173"/>
      <c r="L219" s="174"/>
      <c r="M219" s="175"/>
      <c r="N219" s="257"/>
      <c r="O219" s="258"/>
      <c r="P219" s="296"/>
      <c r="Q219" s="297"/>
      <c r="R219" s="297"/>
      <c r="S219" s="297"/>
      <c r="T219" s="297"/>
      <c r="U219" s="297"/>
      <c r="V219" s="298"/>
      <c r="W219" s="299"/>
      <c r="X219" s="176"/>
      <c r="Y219" s="167"/>
      <c r="Z219" s="267"/>
      <c r="AA219" s="268"/>
      <c r="AB219" s="269"/>
      <c r="AC219" s="270"/>
      <c r="AD219" s="270"/>
      <c r="AE219" s="279"/>
      <c r="AF219" s="284"/>
      <c r="AG219" s="285"/>
      <c r="AH219" s="285"/>
      <c r="AI219" s="285"/>
      <c r="AJ219" s="285"/>
      <c r="AK219" s="285"/>
      <c r="AL219" s="285"/>
      <c r="AM219" s="285"/>
      <c r="AN219" s="285"/>
      <c r="AO219" s="286"/>
      <c r="AP219" s="323"/>
      <c r="AQ219" s="324"/>
      <c r="AR219" s="44"/>
    </row>
    <row r="220" spans="1:44" s="45" customFormat="1" ht="12">
      <c r="A220" s="262"/>
      <c r="B220" s="59" t="str">
        <f t="shared" si="3"/>
        <v/>
      </c>
      <c r="C220" s="55"/>
      <c r="D220" s="223"/>
      <c r="E220" s="253"/>
      <c r="F220" s="243"/>
      <c r="G220" s="244"/>
      <c r="H220" s="166"/>
      <c r="I220" s="218"/>
      <c r="J220" s="217"/>
      <c r="K220" s="173"/>
      <c r="L220" s="174"/>
      <c r="M220" s="175"/>
      <c r="N220" s="257"/>
      <c r="O220" s="258"/>
      <c r="P220" s="296"/>
      <c r="Q220" s="297"/>
      <c r="R220" s="297"/>
      <c r="S220" s="297"/>
      <c r="T220" s="297"/>
      <c r="U220" s="297"/>
      <c r="V220" s="298"/>
      <c r="W220" s="299"/>
      <c r="X220" s="176"/>
      <c r="Y220" s="167"/>
      <c r="Z220" s="267"/>
      <c r="AA220" s="268"/>
      <c r="AB220" s="269"/>
      <c r="AC220" s="270"/>
      <c r="AD220" s="270"/>
      <c r="AE220" s="279"/>
      <c r="AF220" s="284"/>
      <c r="AG220" s="285"/>
      <c r="AH220" s="285"/>
      <c r="AI220" s="285"/>
      <c r="AJ220" s="285"/>
      <c r="AK220" s="285"/>
      <c r="AL220" s="285"/>
      <c r="AM220" s="285"/>
      <c r="AN220" s="285"/>
      <c r="AO220" s="286"/>
      <c r="AP220" s="323"/>
      <c r="AQ220" s="324"/>
      <c r="AR220" s="44"/>
    </row>
    <row r="221" spans="1:44" s="45" customFormat="1" ht="12">
      <c r="A221" s="262"/>
      <c r="B221" s="59" t="str">
        <f t="shared" si="3"/>
        <v/>
      </c>
      <c r="C221" s="55"/>
      <c r="D221" s="223"/>
      <c r="E221" s="253"/>
      <c r="F221" s="243"/>
      <c r="G221" s="244"/>
      <c r="H221" s="166"/>
      <c r="I221" s="218"/>
      <c r="J221" s="217"/>
      <c r="K221" s="173"/>
      <c r="L221" s="174"/>
      <c r="M221" s="175"/>
      <c r="N221" s="257"/>
      <c r="O221" s="258"/>
      <c r="P221" s="296"/>
      <c r="Q221" s="297"/>
      <c r="R221" s="297"/>
      <c r="S221" s="297"/>
      <c r="T221" s="297"/>
      <c r="U221" s="297"/>
      <c r="V221" s="298"/>
      <c r="W221" s="299"/>
      <c r="X221" s="176"/>
      <c r="Y221" s="167"/>
      <c r="Z221" s="267"/>
      <c r="AA221" s="268"/>
      <c r="AB221" s="269"/>
      <c r="AC221" s="270"/>
      <c r="AD221" s="270"/>
      <c r="AE221" s="279"/>
      <c r="AF221" s="284"/>
      <c r="AG221" s="285"/>
      <c r="AH221" s="285"/>
      <c r="AI221" s="285"/>
      <c r="AJ221" s="285"/>
      <c r="AK221" s="285"/>
      <c r="AL221" s="285"/>
      <c r="AM221" s="285"/>
      <c r="AN221" s="285"/>
      <c r="AO221" s="286"/>
      <c r="AP221" s="323"/>
      <c r="AQ221" s="324"/>
      <c r="AR221" s="44"/>
    </row>
    <row r="222" spans="1:44" s="45" customFormat="1" ht="12">
      <c r="A222" s="262"/>
      <c r="B222" s="59" t="str">
        <f t="shared" si="3"/>
        <v/>
      </c>
      <c r="C222" s="55"/>
      <c r="D222" s="223"/>
      <c r="E222" s="253"/>
      <c r="F222" s="243"/>
      <c r="G222" s="244"/>
      <c r="H222" s="166"/>
      <c r="I222" s="218"/>
      <c r="J222" s="217"/>
      <c r="K222" s="173"/>
      <c r="L222" s="174"/>
      <c r="M222" s="175"/>
      <c r="N222" s="257"/>
      <c r="O222" s="258"/>
      <c r="P222" s="296"/>
      <c r="Q222" s="297"/>
      <c r="R222" s="297"/>
      <c r="S222" s="297"/>
      <c r="T222" s="297"/>
      <c r="U222" s="297"/>
      <c r="V222" s="298"/>
      <c r="W222" s="299"/>
      <c r="X222" s="176"/>
      <c r="Y222" s="167"/>
      <c r="Z222" s="267"/>
      <c r="AA222" s="268"/>
      <c r="AB222" s="269"/>
      <c r="AC222" s="270"/>
      <c r="AD222" s="270"/>
      <c r="AE222" s="279"/>
      <c r="AF222" s="284"/>
      <c r="AG222" s="285"/>
      <c r="AH222" s="285"/>
      <c r="AI222" s="285"/>
      <c r="AJ222" s="285"/>
      <c r="AK222" s="285"/>
      <c r="AL222" s="285"/>
      <c r="AM222" s="285"/>
      <c r="AN222" s="285"/>
      <c r="AO222" s="286"/>
      <c r="AP222" s="323"/>
      <c r="AQ222" s="324"/>
      <c r="AR222" s="44"/>
    </row>
    <row r="223" spans="1:44" s="45" customFormat="1" ht="12">
      <c r="A223" s="262"/>
      <c r="B223" s="59" t="str">
        <f t="shared" si="3"/>
        <v/>
      </c>
      <c r="C223" s="55"/>
      <c r="D223" s="223"/>
      <c r="E223" s="253"/>
      <c r="F223" s="243"/>
      <c r="G223" s="244"/>
      <c r="H223" s="166"/>
      <c r="I223" s="218"/>
      <c r="J223" s="217"/>
      <c r="K223" s="173"/>
      <c r="L223" s="174"/>
      <c r="M223" s="175"/>
      <c r="N223" s="257"/>
      <c r="O223" s="258"/>
      <c r="P223" s="296"/>
      <c r="Q223" s="297"/>
      <c r="R223" s="297"/>
      <c r="S223" s="297"/>
      <c r="T223" s="297"/>
      <c r="U223" s="297"/>
      <c r="V223" s="298"/>
      <c r="W223" s="299"/>
      <c r="X223" s="176"/>
      <c r="Y223" s="167"/>
      <c r="Z223" s="267"/>
      <c r="AA223" s="268"/>
      <c r="AB223" s="269"/>
      <c r="AC223" s="270"/>
      <c r="AD223" s="270"/>
      <c r="AE223" s="279"/>
      <c r="AF223" s="284"/>
      <c r="AG223" s="285"/>
      <c r="AH223" s="285"/>
      <c r="AI223" s="285"/>
      <c r="AJ223" s="285"/>
      <c r="AK223" s="285"/>
      <c r="AL223" s="285"/>
      <c r="AM223" s="285"/>
      <c r="AN223" s="285"/>
      <c r="AO223" s="286"/>
      <c r="AP223" s="323"/>
      <c r="AQ223" s="324"/>
      <c r="AR223" s="44"/>
    </row>
    <row r="224" spans="1:44" s="45" customFormat="1" ht="12">
      <c r="A224" s="262"/>
      <c r="B224" s="59" t="str">
        <f t="shared" si="3"/>
        <v/>
      </c>
      <c r="C224" s="55"/>
      <c r="D224" s="223"/>
      <c r="E224" s="253"/>
      <c r="F224" s="243"/>
      <c r="G224" s="244"/>
      <c r="H224" s="166"/>
      <c r="I224" s="218"/>
      <c r="J224" s="217"/>
      <c r="K224" s="173"/>
      <c r="L224" s="174"/>
      <c r="M224" s="175"/>
      <c r="N224" s="257"/>
      <c r="O224" s="258"/>
      <c r="P224" s="296"/>
      <c r="Q224" s="297"/>
      <c r="R224" s="297"/>
      <c r="S224" s="297"/>
      <c r="T224" s="297"/>
      <c r="U224" s="297"/>
      <c r="V224" s="298"/>
      <c r="W224" s="299"/>
      <c r="X224" s="176"/>
      <c r="Y224" s="167"/>
      <c r="Z224" s="267"/>
      <c r="AA224" s="268"/>
      <c r="AB224" s="269"/>
      <c r="AC224" s="270"/>
      <c r="AD224" s="270"/>
      <c r="AE224" s="279"/>
      <c r="AF224" s="284"/>
      <c r="AG224" s="285"/>
      <c r="AH224" s="285"/>
      <c r="AI224" s="285"/>
      <c r="AJ224" s="285"/>
      <c r="AK224" s="285"/>
      <c r="AL224" s="285"/>
      <c r="AM224" s="285"/>
      <c r="AN224" s="285"/>
      <c r="AO224" s="286"/>
      <c r="AP224" s="323"/>
      <c r="AQ224" s="324"/>
      <c r="AR224" s="44"/>
    </row>
    <row r="225" spans="1:44" s="45" customFormat="1" ht="12">
      <c r="A225" s="262"/>
      <c r="B225" s="59" t="str">
        <f t="shared" si="3"/>
        <v/>
      </c>
      <c r="C225" s="55"/>
      <c r="D225" s="223"/>
      <c r="E225" s="253"/>
      <c r="F225" s="243"/>
      <c r="G225" s="244"/>
      <c r="H225" s="166"/>
      <c r="I225" s="218"/>
      <c r="J225" s="217"/>
      <c r="K225" s="173"/>
      <c r="L225" s="174"/>
      <c r="M225" s="175"/>
      <c r="N225" s="257"/>
      <c r="O225" s="258"/>
      <c r="P225" s="296"/>
      <c r="Q225" s="297"/>
      <c r="R225" s="297"/>
      <c r="S225" s="297"/>
      <c r="T225" s="297"/>
      <c r="U225" s="297"/>
      <c r="V225" s="298"/>
      <c r="W225" s="299"/>
      <c r="X225" s="176"/>
      <c r="Y225" s="167"/>
      <c r="Z225" s="267"/>
      <c r="AA225" s="268"/>
      <c r="AB225" s="269"/>
      <c r="AC225" s="270"/>
      <c r="AD225" s="270"/>
      <c r="AE225" s="279"/>
      <c r="AF225" s="284"/>
      <c r="AG225" s="285"/>
      <c r="AH225" s="285"/>
      <c r="AI225" s="285"/>
      <c r="AJ225" s="285"/>
      <c r="AK225" s="285"/>
      <c r="AL225" s="285"/>
      <c r="AM225" s="285"/>
      <c r="AN225" s="285"/>
      <c r="AO225" s="286"/>
      <c r="AP225" s="323"/>
      <c r="AQ225" s="324"/>
      <c r="AR225" s="44"/>
    </row>
    <row r="226" spans="1:44" s="45" customFormat="1" ht="12">
      <c r="A226" s="262"/>
      <c r="B226" s="59" t="str">
        <f t="shared" si="3"/>
        <v/>
      </c>
      <c r="C226" s="55"/>
      <c r="D226" s="223"/>
      <c r="E226" s="253"/>
      <c r="F226" s="243"/>
      <c r="G226" s="244"/>
      <c r="H226" s="166"/>
      <c r="I226" s="218"/>
      <c r="J226" s="217"/>
      <c r="K226" s="173"/>
      <c r="L226" s="174"/>
      <c r="M226" s="175"/>
      <c r="N226" s="257"/>
      <c r="O226" s="258"/>
      <c r="P226" s="296"/>
      <c r="Q226" s="297"/>
      <c r="R226" s="297"/>
      <c r="S226" s="297"/>
      <c r="T226" s="297"/>
      <c r="U226" s="297"/>
      <c r="V226" s="298"/>
      <c r="W226" s="299"/>
      <c r="X226" s="176"/>
      <c r="Y226" s="167"/>
      <c r="Z226" s="267"/>
      <c r="AA226" s="268"/>
      <c r="AB226" s="269"/>
      <c r="AC226" s="270"/>
      <c r="AD226" s="270"/>
      <c r="AE226" s="279"/>
      <c r="AF226" s="284"/>
      <c r="AG226" s="285"/>
      <c r="AH226" s="285"/>
      <c r="AI226" s="285"/>
      <c r="AJ226" s="285"/>
      <c r="AK226" s="285"/>
      <c r="AL226" s="285"/>
      <c r="AM226" s="285"/>
      <c r="AN226" s="285"/>
      <c r="AO226" s="286"/>
      <c r="AP226" s="323"/>
      <c r="AQ226" s="324"/>
      <c r="AR226" s="44"/>
    </row>
    <row r="227" spans="1:44" s="45" customFormat="1" ht="12">
      <c r="A227" s="262"/>
      <c r="B227" s="59" t="str">
        <f t="shared" si="3"/>
        <v/>
      </c>
      <c r="C227" s="55"/>
      <c r="D227" s="223"/>
      <c r="E227" s="253"/>
      <c r="F227" s="243"/>
      <c r="G227" s="244"/>
      <c r="H227" s="166"/>
      <c r="I227" s="218"/>
      <c r="J227" s="217"/>
      <c r="K227" s="173"/>
      <c r="L227" s="174"/>
      <c r="M227" s="175"/>
      <c r="N227" s="257"/>
      <c r="O227" s="258"/>
      <c r="P227" s="296"/>
      <c r="Q227" s="297"/>
      <c r="R227" s="297"/>
      <c r="S227" s="297"/>
      <c r="T227" s="297"/>
      <c r="U227" s="297"/>
      <c r="V227" s="298"/>
      <c r="W227" s="299"/>
      <c r="X227" s="176"/>
      <c r="Y227" s="167"/>
      <c r="Z227" s="267"/>
      <c r="AA227" s="268"/>
      <c r="AB227" s="269"/>
      <c r="AC227" s="270"/>
      <c r="AD227" s="270"/>
      <c r="AE227" s="279"/>
      <c r="AF227" s="284"/>
      <c r="AG227" s="285"/>
      <c r="AH227" s="285"/>
      <c r="AI227" s="285"/>
      <c r="AJ227" s="285"/>
      <c r="AK227" s="285"/>
      <c r="AL227" s="285"/>
      <c r="AM227" s="285"/>
      <c r="AN227" s="285"/>
      <c r="AO227" s="286"/>
      <c r="AP227" s="323"/>
      <c r="AQ227" s="324"/>
      <c r="AR227" s="44"/>
    </row>
    <row r="228" spans="1:44" s="45" customFormat="1" ht="12">
      <c r="A228" s="262"/>
      <c r="B228" s="59" t="str">
        <f t="shared" si="3"/>
        <v/>
      </c>
      <c r="C228" s="55"/>
      <c r="D228" s="223"/>
      <c r="E228" s="253"/>
      <c r="F228" s="243"/>
      <c r="G228" s="244"/>
      <c r="H228" s="166"/>
      <c r="I228" s="218"/>
      <c r="J228" s="217"/>
      <c r="K228" s="173"/>
      <c r="L228" s="174"/>
      <c r="M228" s="175"/>
      <c r="N228" s="257"/>
      <c r="O228" s="258"/>
      <c r="P228" s="296"/>
      <c r="Q228" s="297"/>
      <c r="R228" s="297"/>
      <c r="S228" s="297"/>
      <c r="T228" s="297"/>
      <c r="U228" s="297"/>
      <c r="V228" s="298"/>
      <c r="W228" s="299"/>
      <c r="X228" s="176"/>
      <c r="Y228" s="167"/>
      <c r="Z228" s="267"/>
      <c r="AA228" s="268"/>
      <c r="AB228" s="269"/>
      <c r="AC228" s="270"/>
      <c r="AD228" s="270"/>
      <c r="AE228" s="279"/>
      <c r="AF228" s="284"/>
      <c r="AG228" s="285"/>
      <c r="AH228" s="285"/>
      <c r="AI228" s="285"/>
      <c r="AJ228" s="285"/>
      <c r="AK228" s="285"/>
      <c r="AL228" s="285"/>
      <c r="AM228" s="285"/>
      <c r="AN228" s="285"/>
      <c r="AO228" s="286"/>
      <c r="AP228" s="323"/>
      <c r="AQ228" s="324"/>
      <c r="AR228" s="44"/>
    </row>
    <row r="229" spans="1:44" s="45" customFormat="1" ht="12">
      <c r="A229" s="262"/>
      <c r="B229" s="59" t="str">
        <f t="shared" si="3"/>
        <v/>
      </c>
      <c r="C229" s="55"/>
      <c r="D229" s="223"/>
      <c r="E229" s="253"/>
      <c r="F229" s="243"/>
      <c r="G229" s="244"/>
      <c r="H229" s="166"/>
      <c r="I229" s="218"/>
      <c r="J229" s="217"/>
      <c r="K229" s="173"/>
      <c r="L229" s="174"/>
      <c r="M229" s="175"/>
      <c r="N229" s="257"/>
      <c r="O229" s="258"/>
      <c r="P229" s="296"/>
      <c r="Q229" s="297"/>
      <c r="R229" s="297"/>
      <c r="S229" s="297"/>
      <c r="T229" s="297"/>
      <c r="U229" s="297"/>
      <c r="V229" s="298"/>
      <c r="W229" s="299"/>
      <c r="X229" s="176"/>
      <c r="Y229" s="167"/>
      <c r="Z229" s="267"/>
      <c r="AA229" s="268"/>
      <c r="AB229" s="269"/>
      <c r="AC229" s="270"/>
      <c r="AD229" s="270"/>
      <c r="AE229" s="279"/>
      <c r="AF229" s="284"/>
      <c r="AG229" s="285"/>
      <c r="AH229" s="285"/>
      <c r="AI229" s="285"/>
      <c r="AJ229" s="285"/>
      <c r="AK229" s="285"/>
      <c r="AL229" s="285"/>
      <c r="AM229" s="285"/>
      <c r="AN229" s="285"/>
      <c r="AO229" s="286"/>
      <c r="AP229" s="323"/>
      <c r="AQ229" s="324"/>
      <c r="AR229" s="44"/>
    </row>
    <row r="230" spans="1:44" s="45" customFormat="1" ht="12">
      <c r="A230" s="262"/>
      <c r="B230" s="59" t="str">
        <f t="shared" si="3"/>
        <v/>
      </c>
      <c r="C230" s="55"/>
      <c r="D230" s="223"/>
      <c r="E230" s="253"/>
      <c r="F230" s="243"/>
      <c r="G230" s="244"/>
      <c r="H230" s="166"/>
      <c r="I230" s="218"/>
      <c r="J230" s="217"/>
      <c r="K230" s="173"/>
      <c r="L230" s="174"/>
      <c r="M230" s="175"/>
      <c r="N230" s="257"/>
      <c r="O230" s="258"/>
      <c r="P230" s="296"/>
      <c r="Q230" s="297"/>
      <c r="R230" s="297"/>
      <c r="S230" s="297"/>
      <c r="T230" s="297"/>
      <c r="U230" s="297"/>
      <c r="V230" s="298"/>
      <c r="W230" s="299"/>
      <c r="X230" s="176"/>
      <c r="Y230" s="167"/>
      <c r="Z230" s="267"/>
      <c r="AA230" s="268"/>
      <c r="AB230" s="269"/>
      <c r="AC230" s="270"/>
      <c r="AD230" s="270"/>
      <c r="AE230" s="279"/>
      <c r="AF230" s="284"/>
      <c r="AG230" s="285"/>
      <c r="AH230" s="285"/>
      <c r="AI230" s="285"/>
      <c r="AJ230" s="285"/>
      <c r="AK230" s="285"/>
      <c r="AL230" s="285"/>
      <c r="AM230" s="285"/>
      <c r="AN230" s="285"/>
      <c r="AO230" s="286"/>
      <c r="AP230" s="323"/>
      <c r="AQ230" s="324"/>
      <c r="AR230" s="44"/>
    </row>
    <row r="231" spans="1:44" s="45" customFormat="1" ht="12">
      <c r="A231" s="262"/>
      <c r="B231" s="59" t="str">
        <f t="shared" si="3"/>
        <v/>
      </c>
      <c r="C231" s="55"/>
      <c r="D231" s="223"/>
      <c r="E231" s="253"/>
      <c r="F231" s="243"/>
      <c r="G231" s="244"/>
      <c r="H231" s="166"/>
      <c r="I231" s="218"/>
      <c r="J231" s="217"/>
      <c r="K231" s="173"/>
      <c r="L231" s="174"/>
      <c r="M231" s="175"/>
      <c r="N231" s="257"/>
      <c r="O231" s="258"/>
      <c r="P231" s="296"/>
      <c r="Q231" s="297"/>
      <c r="R231" s="297"/>
      <c r="S231" s="297"/>
      <c r="T231" s="297"/>
      <c r="U231" s="297"/>
      <c r="V231" s="298"/>
      <c r="W231" s="299"/>
      <c r="X231" s="176"/>
      <c r="Y231" s="167"/>
      <c r="Z231" s="267"/>
      <c r="AA231" s="268"/>
      <c r="AB231" s="269"/>
      <c r="AC231" s="270"/>
      <c r="AD231" s="270"/>
      <c r="AE231" s="279"/>
      <c r="AF231" s="284"/>
      <c r="AG231" s="285"/>
      <c r="AH231" s="285"/>
      <c r="AI231" s="285"/>
      <c r="AJ231" s="285"/>
      <c r="AK231" s="285"/>
      <c r="AL231" s="285"/>
      <c r="AM231" s="285"/>
      <c r="AN231" s="285"/>
      <c r="AO231" s="286"/>
      <c r="AP231" s="323"/>
      <c r="AQ231" s="324"/>
      <c r="AR231" s="44"/>
    </row>
    <row r="232" spans="1:44" s="45" customFormat="1" ht="12">
      <c r="A232" s="262"/>
      <c r="B232" s="59" t="str">
        <f t="shared" si="3"/>
        <v/>
      </c>
      <c r="C232" s="55"/>
      <c r="D232" s="223"/>
      <c r="E232" s="253"/>
      <c r="F232" s="243"/>
      <c r="G232" s="244"/>
      <c r="H232" s="166"/>
      <c r="I232" s="218"/>
      <c r="J232" s="217"/>
      <c r="K232" s="173"/>
      <c r="L232" s="174"/>
      <c r="M232" s="175"/>
      <c r="N232" s="257"/>
      <c r="O232" s="258"/>
      <c r="P232" s="296"/>
      <c r="Q232" s="297"/>
      <c r="R232" s="297"/>
      <c r="S232" s="297"/>
      <c r="T232" s="297"/>
      <c r="U232" s="297"/>
      <c r="V232" s="298"/>
      <c r="W232" s="299"/>
      <c r="X232" s="176"/>
      <c r="Y232" s="167"/>
      <c r="Z232" s="267"/>
      <c r="AA232" s="268"/>
      <c r="AB232" s="269"/>
      <c r="AC232" s="270"/>
      <c r="AD232" s="270"/>
      <c r="AE232" s="279"/>
      <c r="AF232" s="284"/>
      <c r="AG232" s="285"/>
      <c r="AH232" s="285"/>
      <c r="AI232" s="285"/>
      <c r="AJ232" s="285"/>
      <c r="AK232" s="285"/>
      <c r="AL232" s="285"/>
      <c r="AM232" s="285"/>
      <c r="AN232" s="285"/>
      <c r="AO232" s="286"/>
      <c r="AP232" s="323"/>
      <c r="AQ232" s="324"/>
      <c r="AR232" s="44"/>
    </row>
    <row r="233" spans="1:44" s="45" customFormat="1" ht="12">
      <c r="A233" s="262"/>
      <c r="B233" s="59" t="str">
        <f t="shared" si="3"/>
        <v/>
      </c>
      <c r="C233" s="55"/>
      <c r="D233" s="223"/>
      <c r="E233" s="253"/>
      <c r="F233" s="243"/>
      <c r="G233" s="244"/>
      <c r="H233" s="166"/>
      <c r="I233" s="218"/>
      <c r="J233" s="217"/>
      <c r="K233" s="173"/>
      <c r="L233" s="174"/>
      <c r="M233" s="175"/>
      <c r="N233" s="257"/>
      <c r="O233" s="258"/>
      <c r="P233" s="296"/>
      <c r="Q233" s="297"/>
      <c r="R233" s="297"/>
      <c r="S233" s="297"/>
      <c r="T233" s="297"/>
      <c r="U233" s="297"/>
      <c r="V233" s="298"/>
      <c r="W233" s="299"/>
      <c r="X233" s="176"/>
      <c r="Y233" s="167"/>
      <c r="Z233" s="267"/>
      <c r="AA233" s="268"/>
      <c r="AB233" s="269"/>
      <c r="AC233" s="270"/>
      <c r="AD233" s="270"/>
      <c r="AE233" s="279"/>
      <c r="AF233" s="284"/>
      <c r="AG233" s="285"/>
      <c r="AH233" s="285"/>
      <c r="AI233" s="285"/>
      <c r="AJ233" s="285"/>
      <c r="AK233" s="285"/>
      <c r="AL233" s="285"/>
      <c r="AM233" s="285"/>
      <c r="AN233" s="285"/>
      <c r="AO233" s="286"/>
      <c r="AP233" s="323"/>
      <c r="AQ233" s="324"/>
      <c r="AR233" s="44"/>
    </row>
    <row r="234" spans="1:44" s="45" customFormat="1" ht="12">
      <c r="A234" s="262"/>
      <c r="B234" s="59" t="str">
        <f t="shared" si="3"/>
        <v/>
      </c>
      <c r="C234" s="55"/>
      <c r="D234" s="223"/>
      <c r="E234" s="253"/>
      <c r="F234" s="243"/>
      <c r="G234" s="244"/>
      <c r="H234" s="166"/>
      <c r="I234" s="218"/>
      <c r="J234" s="217"/>
      <c r="K234" s="173"/>
      <c r="L234" s="174"/>
      <c r="M234" s="175"/>
      <c r="N234" s="257"/>
      <c r="O234" s="258"/>
      <c r="P234" s="296"/>
      <c r="Q234" s="297"/>
      <c r="R234" s="297"/>
      <c r="S234" s="297"/>
      <c r="T234" s="297"/>
      <c r="U234" s="297"/>
      <c r="V234" s="298"/>
      <c r="W234" s="299"/>
      <c r="X234" s="176"/>
      <c r="Y234" s="167"/>
      <c r="Z234" s="267"/>
      <c r="AA234" s="268"/>
      <c r="AB234" s="269"/>
      <c r="AC234" s="270"/>
      <c r="AD234" s="270"/>
      <c r="AE234" s="279"/>
      <c r="AF234" s="284"/>
      <c r="AG234" s="285"/>
      <c r="AH234" s="285"/>
      <c r="AI234" s="285"/>
      <c r="AJ234" s="285"/>
      <c r="AK234" s="285"/>
      <c r="AL234" s="285"/>
      <c r="AM234" s="285"/>
      <c r="AN234" s="285"/>
      <c r="AO234" s="286"/>
      <c r="AP234" s="323"/>
      <c r="AQ234" s="324"/>
      <c r="AR234" s="44"/>
    </row>
    <row r="235" spans="1:44" s="45" customFormat="1" ht="12">
      <c r="A235" s="262"/>
      <c r="B235" s="59" t="str">
        <f t="shared" si="3"/>
        <v/>
      </c>
      <c r="C235" s="55"/>
      <c r="D235" s="223"/>
      <c r="E235" s="253"/>
      <c r="F235" s="243"/>
      <c r="G235" s="244"/>
      <c r="H235" s="166"/>
      <c r="I235" s="218"/>
      <c r="J235" s="217"/>
      <c r="K235" s="173"/>
      <c r="L235" s="174"/>
      <c r="M235" s="175"/>
      <c r="N235" s="257"/>
      <c r="O235" s="258"/>
      <c r="P235" s="296"/>
      <c r="Q235" s="297"/>
      <c r="R235" s="297"/>
      <c r="S235" s="297"/>
      <c r="T235" s="297"/>
      <c r="U235" s="297"/>
      <c r="V235" s="298"/>
      <c r="W235" s="299"/>
      <c r="X235" s="176"/>
      <c r="Y235" s="167"/>
      <c r="Z235" s="267"/>
      <c r="AA235" s="268"/>
      <c r="AB235" s="269"/>
      <c r="AC235" s="270"/>
      <c r="AD235" s="270"/>
      <c r="AE235" s="279"/>
      <c r="AF235" s="284"/>
      <c r="AG235" s="285"/>
      <c r="AH235" s="285"/>
      <c r="AI235" s="285"/>
      <c r="AJ235" s="285"/>
      <c r="AK235" s="285"/>
      <c r="AL235" s="285"/>
      <c r="AM235" s="285"/>
      <c r="AN235" s="285"/>
      <c r="AO235" s="286"/>
      <c r="AP235" s="323"/>
      <c r="AQ235" s="324"/>
      <c r="AR235" s="44"/>
    </row>
    <row r="236" spans="1:44" s="45" customFormat="1" ht="12">
      <c r="A236" s="262"/>
      <c r="B236" s="59" t="str">
        <f t="shared" si="3"/>
        <v/>
      </c>
      <c r="C236" s="55"/>
      <c r="D236" s="223"/>
      <c r="E236" s="253"/>
      <c r="F236" s="243"/>
      <c r="G236" s="244"/>
      <c r="H236" s="166"/>
      <c r="I236" s="218"/>
      <c r="J236" s="217"/>
      <c r="K236" s="173"/>
      <c r="L236" s="174"/>
      <c r="M236" s="175"/>
      <c r="N236" s="257"/>
      <c r="O236" s="258"/>
      <c r="P236" s="296"/>
      <c r="Q236" s="297"/>
      <c r="R236" s="297"/>
      <c r="S236" s="297"/>
      <c r="T236" s="297"/>
      <c r="U236" s="297"/>
      <c r="V236" s="298"/>
      <c r="W236" s="299"/>
      <c r="X236" s="176"/>
      <c r="Y236" s="167"/>
      <c r="Z236" s="267"/>
      <c r="AA236" s="268"/>
      <c r="AB236" s="269"/>
      <c r="AC236" s="270"/>
      <c r="AD236" s="270"/>
      <c r="AE236" s="279"/>
      <c r="AF236" s="284"/>
      <c r="AG236" s="285"/>
      <c r="AH236" s="285"/>
      <c r="AI236" s="285"/>
      <c r="AJ236" s="285"/>
      <c r="AK236" s="285"/>
      <c r="AL236" s="285"/>
      <c r="AM236" s="285"/>
      <c r="AN236" s="285"/>
      <c r="AO236" s="286"/>
      <c r="AP236" s="323"/>
      <c r="AQ236" s="324"/>
      <c r="AR236" s="44"/>
    </row>
    <row r="237" spans="1:44" s="45" customFormat="1" ht="12">
      <c r="A237" s="262"/>
      <c r="B237" s="59" t="str">
        <f t="shared" si="3"/>
        <v/>
      </c>
      <c r="C237" s="55"/>
      <c r="D237" s="223"/>
      <c r="E237" s="253"/>
      <c r="F237" s="243"/>
      <c r="G237" s="244"/>
      <c r="H237" s="166"/>
      <c r="I237" s="218"/>
      <c r="J237" s="217"/>
      <c r="K237" s="173"/>
      <c r="L237" s="174"/>
      <c r="M237" s="175"/>
      <c r="N237" s="257"/>
      <c r="O237" s="258"/>
      <c r="P237" s="296"/>
      <c r="Q237" s="297"/>
      <c r="R237" s="297"/>
      <c r="S237" s="297"/>
      <c r="T237" s="297"/>
      <c r="U237" s="297"/>
      <c r="V237" s="298"/>
      <c r="W237" s="299"/>
      <c r="X237" s="176"/>
      <c r="Y237" s="167"/>
      <c r="Z237" s="267"/>
      <c r="AA237" s="268"/>
      <c r="AB237" s="269"/>
      <c r="AC237" s="270"/>
      <c r="AD237" s="270"/>
      <c r="AE237" s="279"/>
      <c r="AF237" s="284"/>
      <c r="AG237" s="285"/>
      <c r="AH237" s="285"/>
      <c r="AI237" s="285"/>
      <c r="AJ237" s="285"/>
      <c r="AK237" s="285"/>
      <c r="AL237" s="285"/>
      <c r="AM237" s="285"/>
      <c r="AN237" s="285"/>
      <c r="AO237" s="286"/>
      <c r="AP237" s="323"/>
      <c r="AQ237" s="324"/>
      <c r="AR237" s="44"/>
    </row>
    <row r="238" spans="1:44" s="45" customFormat="1" ht="12">
      <c r="A238" s="262"/>
      <c r="B238" s="59" t="str">
        <f t="shared" si="3"/>
        <v/>
      </c>
      <c r="C238" s="55"/>
      <c r="D238" s="223"/>
      <c r="E238" s="253"/>
      <c r="F238" s="243"/>
      <c r="G238" s="244"/>
      <c r="H238" s="166"/>
      <c r="I238" s="218"/>
      <c r="J238" s="217"/>
      <c r="K238" s="173"/>
      <c r="L238" s="174"/>
      <c r="M238" s="175"/>
      <c r="N238" s="257"/>
      <c r="O238" s="258"/>
      <c r="P238" s="296"/>
      <c r="Q238" s="297"/>
      <c r="R238" s="297"/>
      <c r="S238" s="297"/>
      <c r="T238" s="297"/>
      <c r="U238" s="297"/>
      <c r="V238" s="298"/>
      <c r="W238" s="299"/>
      <c r="X238" s="176"/>
      <c r="Y238" s="167"/>
      <c r="Z238" s="267"/>
      <c r="AA238" s="268"/>
      <c r="AB238" s="269"/>
      <c r="AC238" s="270"/>
      <c r="AD238" s="270"/>
      <c r="AE238" s="279"/>
      <c r="AF238" s="284"/>
      <c r="AG238" s="285"/>
      <c r="AH238" s="285"/>
      <c r="AI238" s="285"/>
      <c r="AJ238" s="285"/>
      <c r="AK238" s="285"/>
      <c r="AL238" s="285"/>
      <c r="AM238" s="285"/>
      <c r="AN238" s="285"/>
      <c r="AO238" s="286"/>
      <c r="AP238" s="323"/>
      <c r="AQ238" s="324"/>
      <c r="AR238" s="44"/>
    </row>
    <row r="239" spans="1:44" s="45" customFormat="1" ht="12">
      <c r="A239" s="262"/>
      <c r="B239" s="59" t="str">
        <f t="shared" si="3"/>
        <v/>
      </c>
      <c r="C239" s="55"/>
      <c r="D239" s="223"/>
      <c r="E239" s="253"/>
      <c r="F239" s="243"/>
      <c r="G239" s="244"/>
      <c r="H239" s="166"/>
      <c r="I239" s="218"/>
      <c r="J239" s="217"/>
      <c r="K239" s="173"/>
      <c r="L239" s="174"/>
      <c r="M239" s="175"/>
      <c r="N239" s="257"/>
      <c r="O239" s="258"/>
      <c r="P239" s="296"/>
      <c r="Q239" s="297"/>
      <c r="R239" s="297"/>
      <c r="S239" s="297"/>
      <c r="T239" s="297"/>
      <c r="U239" s="297"/>
      <c r="V239" s="298"/>
      <c r="W239" s="299"/>
      <c r="X239" s="176"/>
      <c r="Y239" s="167"/>
      <c r="Z239" s="267"/>
      <c r="AA239" s="268"/>
      <c r="AB239" s="269"/>
      <c r="AC239" s="270"/>
      <c r="AD239" s="270"/>
      <c r="AE239" s="279"/>
      <c r="AF239" s="284"/>
      <c r="AG239" s="285"/>
      <c r="AH239" s="285"/>
      <c r="AI239" s="285"/>
      <c r="AJ239" s="285"/>
      <c r="AK239" s="285"/>
      <c r="AL239" s="285"/>
      <c r="AM239" s="285"/>
      <c r="AN239" s="285"/>
      <c r="AO239" s="286"/>
      <c r="AP239" s="323"/>
      <c r="AQ239" s="324"/>
      <c r="AR239" s="44"/>
    </row>
    <row r="240" spans="1:44" s="45" customFormat="1" ht="12">
      <c r="A240" s="262"/>
      <c r="B240" s="59" t="str">
        <f t="shared" si="3"/>
        <v/>
      </c>
      <c r="C240" s="55"/>
      <c r="D240" s="223"/>
      <c r="E240" s="253"/>
      <c r="F240" s="243"/>
      <c r="G240" s="244"/>
      <c r="H240" s="166"/>
      <c r="I240" s="218"/>
      <c r="J240" s="217"/>
      <c r="K240" s="173"/>
      <c r="L240" s="174"/>
      <c r="M240" s="175"/>
      <c r="N240" s="257"/>
      <c r="O240" s="258"/>
      <c r="P240" s="296"/>
      <c r="Q240" s="297"/>
      <c r="R240" s="297"/>
      <c r="S240" s="297"/>
      <c r="T240" s="297"/>
      <c r="U240" s="297"/>
      <c r="V240" s="298"/>
      <c r="W240" s="299"/>
      <c r="X240" s="176"/>
      <c r="Y240" s="167"/>
      <c r="Z240" s="267"/>
      <c r="AA240" s="268"/>
      <c r="AB240" s="269"/>
      <c r="AC240" s="270"/>
      <c r="AD240" s="270"/>
      <c r="AE240" s="279"/>
      <c r="AF240" s="284"/>
      <c r="AG240" s="285"/>
      <c r="AH240" s="285"/>
      <c r="AI240" s="285"/>
      <c r="AJ240" s="285"/>
      <c r="AK240" s="285"/>
      <c r="AL240" s="285"/>
      <c r="AM240" s="285"/>
      <c r="AN240" s="285"/>
      <c r="AO240" s="286"/>
      <c r="AP240" s="323"/>
      <c r="AQ240" s="324"/>
      <c r="AR240" s="44"/>
    </row>
    <row r="241" spans="1:44" s="45" customFormat="1" ht="12">
      <c r="A241" s="262"/>
      <c r="B241" s="59" t="str">
        <f t="shared" si="3"/>
        <v/>
      </c>
      <c r="C241" s="55"/>
      <c r="D241" s="223"/>
      <c r="E241" s="253"/>
      <c r="F241" s="243"/>
      <c r="G241" s="244"/>
      <c r="H241" s="166"/>
      <c r="I241" s="218"/>
      <c r="J241" s="217"/>
      <c r="K241" s="173"/>
      <c r="L241" s="174"/>
      <c r="M241" s="175"/>
      <c r="N241" s="257"/>
      <c r="O241" s="258"/>
      <c r="P241" s="296"/>
      <c r="Q241" s="297"/>
      <c r="R241" s="297"/>
      <c r="S241" s="297"/>
      <c r="T241" s="297"/>
      <c r="U241" s="297"/>
      <c r="V241" s="298"/>
      <c r="W241" s="299"/>
      <c r="X241" s="176"/>
      <c r="Y241" s="167"/>
      <c r="Z241" s="267"/>
      <c r="AA241" s="268"/>
      <c r="AB241" s="269"/>
      <c r="AC241" s="270"/>
      <c r="AD241" s="270"/>
      <c r="AE241" s="279"/>
      <c r="AF241" s="284"/>
      <c r="AG241" s="285"/>
      <c r="AH241" s="285"/>
      <c r="AI241" s="285"/>
      <c r="AJ241" s="285"/>
      <c r="AK241" s="285"/>
      <c r="AL241" s="285"/>
      <c r="AM241" s="285"/>
      <c r="AN241" s="285"/>
      <c r="AO241" s="286"/>
      <c r="AP241" s="323"/>
      <c r="AQ241" s="324"/>
      <c r="AR241" s="44"/>
    </row>
    <row r="242" spans="1:44" s="45" customFormat="1" ht="12">
      <c r="A242" s="262"/>
      <c r="B242" s="59" t="str">
        <f t="shared" si="3"/>
        <v/>
      </c>
      <c r="C242" s="55"/>
      <c r="D242" s="223"/>
      <c r="E242" s="253"/>
      <c r="F242" s="243"/>
      <c r="G242" s="244"/>
      <c r="H242" s="166"/>
      <c r="I242" s="218"/>
      <c r="J242" s="217"/>
      <c r="K242" s="173"/>
      <c r="L242" s="174"/>
      <c r="M242" s="175"/>
      <c r="N242" s="257"/>
      <c r="O242" s="258"/>
      <c r="P242" s="296"/>
      <c r="Q242" s="297"/>
      <c r="R242" s="297"/>
      <c r="S242" s="297"/>
      <c r="T242" s="297"/>
      <c r="U242" s="297"/>
      <c r="V242" s="298"/>
      <c r="W242" s="299"/>
      <c r="X242" s="176"/>
      <c r="Y242" s="167"/>
      <c r="Z242" s="267"/>
      <c r="AA242" s="268"/>
      <c r="AB242" s="269"/>
      <c r="AC242" s="270"/>
      <c r="AD242" s="270"/>
      <c r="AE242" s="279"/>
      <c r="AF242" s="284"/>
      <c r="AG242" s="285"/>
      <c r="AH242" s="285"/>
      <c r="AI242" s="285"/>
      <c r="AJ242" s="285"/>
      <c r="AK242" s="285"/>
      <c r="AL242" s="285"/>
      <c r="AM242" s="285"/>
      <c r="AN242" s="285"/>
      <c r="AO242" s="286"/>
      <c r="AP242" s="323"/>
      <c r="AQ242" s="324"/>
      <c r="AR242" s="44"/>
    </row>
    <row r="243" spans="1:44" s="45" customFormat="1" ht="12">
      <c r="A243" s="262"/>
      <c r="B243" s="59" t="str">
        <f t="shared" si="3"/>
        <v/>
      </c>
      <c r="C243" s="55"/>
      <c r="D243" s="223"/>
      <c r="E243" s="253"/>
      <c r="F243" s="243"/>
      <c r="G243" s="244"/>
      <c r="H243" s="166"/>
      <c r="I243" s="218"/>
      <c r="J243" s="217"/>
      <c r="K243" s="173"/>
      <c r="L243" s="174"/>
      <c r="M243" s="175"/>
      <c r="N243" s="257"/>
      <c r="O243" s="258"/>
      <c r="P243" s="296"/>
      <c r="Q243" s="297"/>
      <c r="R243" s="297"/>
      <c r="S243" s="297"/>
      <c r="T243" s="297"/>
      <c r="U243" s="297"/>
      <c r="V243" s="298"/>
      <c r="W243" s="299"/>
      <c r="X243" s="176"/>
      <c r="Y243" s="167"/>
      <c r="Z243" s="267"/>
      <c r="AA243" s="268"/>
      <c r="AB243" s="269"/>
      <c r="AC243" s="270"/>
      <c r="AD243" s="270"/>
      <c r="AE243" s="279"/>
      <c r="AF243" s="284"/>
      <c r="AG243" s="285"/>
      <c r="AH243" s="285"/>
      <c r="AI243" s="285"/>
      <c r="AJ243" s="285"/>
      <c r="AK243" s="285"/>
      <c r="AL243" s="285"/>
      <c r="AM243" s="285"/>
      <c r="AN243" s="285"/>
      <c r="AO243" s="286"/>
      <c r="AP243" s="323"/>
      <c r="AQ243" s="324"/>
      <c r="AR243" s="44"/>
    </row>
    <row r="244" spans="1:44" s="45" customFormat="1" ht="12">
      <c r="A244" s="262"/>
      <c r="B244" s="59" t="str">
        <f t="shared" si="3"/>
        <v/>
      </c>
      <c r="C244" s="55"/>
      <c r="D244" s="223"/>
      <c r="E244" s="253"/>
      <c r="F244" s="243"/>
      <c r="G244" s="244"/>
      <c r="H244" s="166"/>
      <c r="I244" s="218"/>
      <c r="J244" s="217"/>
      <c r="K244" s="173"/>
      <c r="L244" s="174"/>
      <c r="M244" s="175"/>
      <c r="N244" s="257"/>
      <c r="O244" s="258"/>
      <c r="P244" s="296"/>
      <c r="Q244" s="297"/>
      <c r="R244" s="297"/>
      <c r="S244" s="297"/>
      <c r="T244" s="297"/>
      <c r="U244" s="297"/>
      <c r="V244" s="298"/>
      <c r="W244" s="299"/>
      <c r="X244" s="176"/>
      <c r="Y244" s="167"/>
      <c r="Z244" s="267"/>
      <c r="AA244" s="268"/>
      <c r="AB244" s="269"/>
      <c r="AC244" s="270"/>
      <c r="AD244" s="270"/>
      <c r="AE244" s="279"/>
      <c r="AF244" s="284"/>
      <c r="AG244" s="285"/>
      <c r="AH244" s="285"/>
      <c r="AI244" s="285"/>
      <c r="AJ244" s="285"/>
      <c r="AK244" s="285"/>
      <c r="AL244" s="285"/>
      <c r="AM244" s="285"/>
      <c r="AN244" s="285"/>
      <c r="AO244" s="286"/>
      <c r="AP244" s="323"/>
      <c r="AQ244" s="324"/>
      <c r="AR244" s="44"/>
    </row>
    <row r="245" spans="1:44" s="45" customFormat="1" ht="12">
      <c r="A245" s="262"/>
      <c r="B245" s="59" t="str">
        <f t="shared" si="3"/>
        <v/>
      </c>
      <c r="C245" s="55"/>
      <c r="D245" s="223"/>
      <c r="E245" s="253"/>
      <c r="F245" s="243"/>
      <c r="G245" s="244"/>
      <c r="H245" s="166"/>
      <c r="I245" s="218"/>
      <c r="J245" s="217"/>
      <c r="K245" s="173"/>
      <c r="L245" s="174"/>
      <c r="M245" s="175"/>
      <c r="N245" s="257"/>
      <c r="O245" s="258"/>
      <c r="P245" s="296"/>
      <c r="Q245" s="297"/>
      <c r="R245" s="297"/>
      <c r="S245" s="297"/>
      <c r="T245" s="297"/>
      <c r="U245" s="297"/>
      <c r="V245" s="298"/>
      <c r="W245" s="299"/>
      <c r="X245" s="176"/>
      <c r="Y245" s="167"/>
      <c r="Z245" s="267"/>
      <c r="AA245" s="268"/>
      <c r="AB245" s="269"/>
      <c r="AC245" s="270"/>
      <c r="AD245" s="270"/>
      <c r="AE245" s="279"/>
      <c r="AF245" s="284"/>
      <c r="AG245" s="285"/>
      <c r="AH245" s="285"/>
      <c r="AI245" s="285"/>
      <c r="AJ245" s="285"/>
      <c r="AK245" s="285"/>
      <c r="AL245" s="285"/>
      <c r="AM245" s="285"/>
      <c r="AN245" s="285"/>
      <c r="AO245" s="286"/>
      <c r="AP245" s="323"/>
      <c r="AQ245" s="324"/>
      <c r="AR245" s="44"/>
    </row>
    <row r="246" spans="1:44" s="45" customFormat="1" ht="12">
      <c r="A246" s="262"/>
      <c r="B246" s="59" t="str">
        <f t="shared" si="3"/>
        <v/>
      </c>
      <c r="C246" s="55"/>
      <c r="D246" s="223"/>
      <c r="E246" s="253"/>
      <c r="F246" s="243"/>
      <c r="G246" s="244"/>
      <c r="H246" s="166"/>
      <c r="I246" s="218"/>
      <c r="J246" s="217"/>
      <c r="K246" s="173"/>
      <c r="L246" s="174"/>
      <c r="M246" s="175"/>
      <c r="N246" s="257"/>
      <c r="O246" s="258"/>
      <c r="P246" s="296"/>
      <c r="Q246" s="297"/>
      <c r="R246" s="297"/>
      <c r="S246" s="297"/>
      <c r="T246" s="297"/>
      <c r="U246" s="297"/>
      <c r="V246" s="298"/>
      <c r="W246" s="299"/>
      <c r="X246" s="176"/>
      <c r="Y246" s="167"/>
      <c r="Z246" s="267"/>
      <c r="AA246" s="268"/>
      <c r="AB246" s="269"/>
      <c r="AC246" s="270"/>
      <c r="AD246" s="270"/>
      <c r="AE246" s="279"/>
      <c r="AF246" s="284"/>
      <c r="AG246" s="285"/>
      <c r="AH246" s="285"/>
      <c r="AI246" s="285"/>
      <c r="AJ246" s="285"/>
      <c r="AK246" s="285"/>
      <c r="AL246" s="285"/>
      <c r="AM246" s="285"/>
      <c r="AN246" s="285"/>
      <c r="AO246" s="286"/>
      <c r="AP246" s="323"/>
      <c r="AQ246" s="324"/>
      <c r="AR246" s="44"/>
    </row>
    <row r="247" spans="1:44" s="45" customFormat="1" ht="12">
      <c r="A247" s="262"/>
      <c r="B247" s="59" t="str">
        <f t="shared" si="3"/>
        <v/>
      </c>
      <c r="C247" s="55"/>
      <c r="D247" s="223"/>
      <c r="E247" s="253"/>
      <c r="F247" s="243"/>
      <c r="G247" s="244"/>
      <c r="H247" s="166"/>
      <c r="I247" s="218"/>
      <c r="J247" s="217"/>
      <c r="K247" s="173"/>
      <c r="L247" s="174"/>
      <c r="M247" s="175"/>
      <c r="N247" s="257"/>
      <c r="O247" s="258"/>
      <c r="P247" s="296"/>
      <c r="Q247" s="297"/>
      <c r="R247" s="297"/>
      <c r="S247" s="297"/>
      <c r="T247" s="297"/>
      <c r="U247" s="297"/>
      <c r="V247" s="298"/>
      <c r="W247" s="299"/>
      <c r="X247" s="176"/>
      <c r="Y247" s="167"/>
      <c r="Z247" s="267"/>
      <c r="AA247" s="268"/>
      <c r="AB247" s="269"/>
      <c r="AC247" s="270"/>
      <c r="AD247" s="270"/>
      <c r="AE247" s="279"/>
      <c r="AF247" s="284"/>
      <c r="AG247" s="285"/>
      <c r="AH247" s="285"/>
      <c r="AI247" s="285"/>
      <c r="AJ247" s="285"/>
      <c r="AK247" s="285"/>
      <c r="AL247" s="285"/>
      <c r="AM247" s="285"/>
      <c r="AN247" s="285"/>
      <c r="AO247" s="286"/>
      <c r="AP247" s="323"/>
      <c r="AQ247" s="324"/>
      <c r="AR247" s="44"/>
    </row>
    <row r="248" spans="1:44" s="45" customFormat="1" ht="12">
      <c r="A248" s="262"/>
      <c r="B248" s="59" t="str">
        <f t="shared" si="3"/>
        <v/>
      </c>
      <c r="C248" s="55"/>
      <c r="D248" s="223"/>
      <c r="E248" s="253"/>
      <c r="F248" s="243"/>
      <c r="G248" s="244"/>
      <c r="H248" s="166"/>
      <c r="I248" s="218"/>
      <c r="J248" s="217"/>
      <c r="K248" s="173"/>
      <c r="L248" s="174"/>
      <c r="M248" s="175"/>
      <c r="N248" s="257"/>
      <c r="O248" s="258"/>
      <c r="P248" s="296"/>
      <c r="Q248" s="297"/>
      <c r="R248" s="297"/>
      <c r="S248" s="297"/>
      <c r="T248" s="297"/>
      <c r="U248" s="297"/>
      <c r="V248" s="298"/>
      <c r="W248" s="299"/>
      <c r="X248" s="176"/>
      <c r="Y248" s="167"/>
      <c r="Z248" s="267"/>
      <c r="AA248" s="268"/>
      <c r="AB248" s="269"/>
      <c r="AC248" s="270"/>
      <c r="AD248" s="270"/>
      <c r="AE248" s="279"/>
      <c r="AF248" s="284"/>
      <c r="AG248" s="285"/>
      <c r="AH248" s="285"/>
      <c r="AI248" s="285"/>
      <c r="AJ248" s="285"/>
      <c r="AK248" s="285"/>
      <c r="AL248" s="285"/>
      <c r="AM248" s="285"/>
      <c r="AN248" s="285"/>
      <c r="AO248" s="286"/>
      <c r="AP248" s="323"/>
      <c r="AQ248" s="324"/>
      <c r="AR248" s="44"/>
    </row>
    <row r="249" spans="1:44" s="45" customFormat="1" ht="12">
      <c r="A249" s="262"/>
      <c r="B249" s="59" t="str">
        <f t="shared" si="3"/>
        <v/>
      </c>
      <c r="C249" s="55"/>
      <c r="D249" s="223"/>
      <c r="E249" s="253"/>
      <c r="F249" s="243"/>
      <c r="G249" s="244"/>
      <c r="H249" s="166"/>
      <c r="I249" s="218"/>
      <c r="J249" s="217"/>
      <c r="K249" s="173"/>
      <c r="L249" s="174"/>
      <c r="M249" s="175"/>
      <c r="N249" s="257"/>
      <c r="O249" s="258"/>
      <c r="P249" s="296"/>
      <c r="Q249" s="297"/>
      <c r="R249" s="297"/>
      <c r="S249" s="297"/>
      <c r="T249" s="297"/>
      <c r="U249" s="297"/>
      <c r="V249" s="298"/>
      <c r="W249" s="299"/>
      <c r="X249" s="176"/>
      <c r="Y249" s="167"/>
      <c r="Z249" s="267"/>
      <c r="AA249" s="268"/>
      <c r="AB249" s="269"/>
      <c r="AC249" s="270"/>
      <c r="AD249" s="270"/>
      <c r="AE249" s="279"/>
      <c r="AF249" s="284"/>
      <c r="AG249" s="285"/>
      <c r="AH249" s="285"/>
      <c r="AI249" s="285"/>
      <c r="AJ249" s="285"/>
      <c r="AK249" s="285"/>
      <c r="AL249" s="285"/>
      <c r="AM249" s="285"/>
      <c r="AN249" s="285"/>
      <c r="AO249" s="286"/>
      <c r="AP249" s="323"/>
      <c r="AQ249" s="324"/>
      <c r="AR249" s="44"/>
    </row>
    <row r="250" spans="1:44" s="45" customFormat="1" ht="12">
      <c r="A250" s="262"/>
      <c r="B250" s="59" t="str">
        <f t="shared" si="3"/>
        <v/>
      </c>
      <c r="C250" s="55"/>
      <c r="D250" s="223"/>
      <c r="E250" s="253"/>
      <c r="F250" s="243"/>
      <c r="G250" s="244"/>
      <c r="H250" s="166"/>
      <c r="I250" s="218"/>
      <c r="J250" s="217"/>
      <c r="K250" s="173"/>
      <c r="L250" s="174"/>
      <c r="M250" s="175"/>
      <c r="N250" s="257"/>
      <c r="O250" s="258"/>
      <c r="P250" s="296"/>
      <c r="Q250" s="297"/>
      <c r="R250" s="297"/>
      <c r="S250" s="297"/>
      <c r="T250" s="297"/>
      <c r="U250" s="297"/>
      <c r="V250" s="298"/>
      <c r="W250" s="299"/>
      <c r="X250" s="176"/>
      <c r="Y250" s="167"/>
      <c r="Z250" s="267"/>
      <c r="AA250" s="268"/>
      <c r="AB250" s="269"/>
      <c r="AC250" s="270"/>
      <c r="AD250" s="270"/>
      <c r="AE250" s="279"/>
      <c r="AF250" s="284"/>
      <c r="AG250" s="285"/>
      <c r="AH250" s="285"/>
      <c r="AI250" s="285"/>
      <c r="AJ250" s="285"/>
      <c r="AK250" s="285"/>
      <c r="AL250" s="285"/>
      <c r="AM250" s="285"/>
      <c r="AN250" s="285"/>
      <c r="AO250" s="286"/>
      <c r="AP250" s="323"/>
      <c r="AQ250" s="324"/>
      <c r="AR250" s="44"/>
    </row>
    <row r="251" spans="1:44" s="45" customFormat="1" ht="12">
      <c r="A251" s="262"/>
      <c r="B251" s="59" t="str">
        <f t="shared" si="3"/>
        <v/>
      </c>
      <c r="C251" s="55"/>
      <c r="D251" s="223"/>
      <c r="E251" s="253"/>
      <c r="F251" s="243"/>
      <c r="G251" s="244"/>
      <c r="H251" s="166"/>
      <c r="I251" s="218"/>
      <c r="J251" s="217"/>
      <c r="K251" s="173"/>
      <c r="L251" s="174"/>
      <c r="M251" s="175"/>
      <c r="N251" s="257"/>
      <c r="O251" s="258"/>
      <c r="P251" s="296"/>
      <c r="Q251" s="297"/>
      <c r="R251" s="297"/>
      <c r="S251" s="297"/>
      <c r="T251" s="297"/>
      <c r="U251" s="297"/>
      <c r="V251" s="298"/>
      <c r="W251" s="299"/>
      <c r="X251" s="176"/>
      <c r="Y251" s="167"/>
      <c r="Z251" s="267"/>
      <c r="AA251" s="268"/>
      <c r="AB251" s="269"/>
      <c r="AC251" s="270"/>
      <c r="AD251" s="270"/>
      <c r="AE251" s="279"/>
      <c r="AF251" s="284"/>
      <c r="AG251" s="285"/>
      <c r="AH251" s="285"/>
      <c r="AI251" s="285"/>
      <c r="AJ251" s="285"/>
      <c r="AK251" s="285"/>
      <c r="AL251" s="285"/>
      <c r="AM251" s="285"/>
      <c r="AN251" s="285"/>
      <c r="AO251" s="286"/>
      <c r="AP251" s="323"/>
      <c r="AQ251" s="324"/>
      <c r="AR251" s="44"/>
    </row>
    <row r="252" spans="1:44" s="45" customFormat="1" ht="12">
      <c r="A252" s="262"/>
      <c r="B252" s="59" t="str">
        <f t="shared" si="3"/>
        <v/>
      </c>
      <c r="C252" s="55"/>
      <c r="D252" s="223"/>
      <c r="E252" s="253"/>
      <c r="F252" s="243"/>
      <c r="G252" s="244"/>
      <c r="H252" s="166"/>
      <c r="I252" s="218"/>
      <c r="J252" s="217"/>
      <c r="K252" s="173"/>
      <c r="L252" s="174"/>
      <c r="M252" s="175"/>
      <c r="N252" s="257"/>
      <c r="O252" s="258"/>
      <c r="P252" s="296"/>
      <c r="Q252" s="297"/>
      <c r="R252" s="297"/>
      <c r="S252" s="297"/>
      <c r="T252" s="297"/>
      <c r="U252" s="297"/>
      <c r="V252" s="298"/>
      <c r="W252" s="299"/>
      <c r="X252" s="176"/>
      <c r="Y252" s="167"/>
      <c r="Z252" s="267"/>
      <c r="AA252" s="268"/>
      <c r="AB252" s="269"/>
      <c r="AC252" s="270"/>
      <c r="AD252" s="270"/>
      <c r="AE252" s="279"/>
      <c r="AF252" s="284"/>
      <c r="AG252" s="285"/>
      <c r="AH252" s="285"/>
      <c r="AI252" s="285"/>
      <c r="AJ252" s="285"/>
      <c r="AK252" s="285"/>
      <c r="AL252" s="285"/>
      <c r="AM252" s="285"/>
      <c r="AN252" s="285"/>
      <c r="AO252" s="286"/>
      <c r="AP252" s="323"/>
      <c r="AQ252" s="324"/>
      <c r="AR252" s="44"/>
    </row>
    <row r="253" spans="1:44" s="45" customFormat="1" ht="12">
      <c r="A253" s="262"/>
      <c r="B253" s="59" t="str">
        <f t="shared" si="3"/>
        <v/>
      </c>
      <c r="C253" s="55"/>
      <c r="D253" s="223"/>
      <c r="E253" s="253"/>
      <c r="F253" s="243"/>
      <c r="G253" s="244"/>
      <c r="H253" s="166"/>
      <c r="I253" s="218"/>
      <c r="J253" s="217"/>
      <c r="K253" s="173"/>
      <c r="L253" s="174"/>
      <c r="M253" s="175"/>
      <c r="N253" s="257"/>
      <c r="O253" s="258"/>
      <c r="P253" s="296"/>
      <c r="Q253" s="297"/>
      <c r="R253" s="297"/>
      <c r="S253" s="297"/>
      <c r="T253" s="297"/>
      <c r="U253" s="297"/>
      <c r="V253" s="298"/>
      <c r="W253" s="299"/>
      <c r="X253" s="176"/>
      <c r="Y253" s="167"/>
      <c r="Z253" s="267"/>
      <c r="AA253" s="268"/>
      <c r="AB253" s="269"/>
      <c r="AC253" s="270"/>
      <c r="AD253" s="270"/>
      <c r="AE253" s="279"/>
      <c r="AF253" s="284"/>
      <c r="AG253" s="285"/>
      <c r="AH253" s="285"/>
      <c r="AI253" s="285"/>
      <c r="AJ253" s="285"/>
      <c r="AK253" s="285"/>
      <c r="AL253" s="285"/>
      <c r="AM253" s="285"/>
      <c r="AN253" s="285"/>
      <c r="AO253" s="286"/>
      <c r="AP253" s="323"/>
      <c r="AQ253" s="324"/>
      <c r="AR253" s="44"/>
    </row>
    <row r="254" spans="1:44" s="45" customFormat="1" ht="12">
      <c r="A254" s="262"/>
      <c r="B254" s="59" t="str">
        <f t="shared" si="3"/>
        <v/>
      </c>
      <c r="C254" s="55"/>
      <c r="D254" s="223"/>
      <c r="E254" s="253"/>
      <c r="F254" s="243"/>
      <c r="G254" s="244"/>
      <c r="H254" s="166"/>
      <c r="I254" s="218"/>
      <c r="J254" s="217"/>
      <c r="K254" s="173"/>
      <c r="L254" s="174"/>
      <c r="M254" s="175"/>
      <c r="N254" s="257"/>
      <c r="O254" s="258"/>
      <c r="P254" s="296"/>
      <c r="Q254" s="297"/>
      <c r="R254" s="297"/>
      <c r="S254" s="297"/>
      <c r="T254" s="297"/>
      <c r="U254" s="297"/>
      <c r="V254" s="298"/>
      <c r="W254" s="299"/>
      <c r="X254" s="176"/>
      <c r="Y254" s="167"/>
      <c r="Z254" s="267"/>
      <c r="AA254" s="268"/>
      <c r="AB254" s="269"/>
      <c r="AC254" s="270"/>
      <c r="AD254" s="270"/>
      <c r="AE254" s="279"/>
      <c r="AF254" s="284"/>
      <c r="AG254" s="285"/>
      <c r="AH254" s="285"/>
      <c r="AI254" s="285"/>
      <c r="AJ254" s="285"/>
      <c r="AK254" s="285"/>
      <c r="AL254" s="285"/>
      <c r="AM254" s="285"/>
      <c r="AN254" s="285"/>
      <c r="AO254" s="286"/>
      <c r="AP254" s="323"/>
      <c r="AQ254" s="324"/>
      <c r="AR254" s="44"/>
    </row>
    <row r="255" spans="1:44" s="45" customFormat="1" ht="12">
      <c r="A255" s="262"/>
      <c r="B255" s="59" t="str">
        <f t="shared" si="3"/>
        <v/>
      </c>
      <c r="C255" s="55"/>
      <c r="D255" s="223"/>
      <c r="E255" s="253"/>
      <c r="F255" s="243"/>
      <c r="G255" s="244"/>
      <c r="H255" s="166"/>
      <c r="I255" s="218"/>
      <c r="J255" s="217"/>
      <c r="K255" s="173"/>
      <c r="L255" s="174"/>
      <c r="M255" s="175"/>
      <c r="N255" s="257"/>
      <c r="O255" s="258"/>
      <c r="P255" s="296"/>
      <c r="Q255" s="297"/>
      <c r="R255" s="297"/>
      <c r="S255" s="297"/>
      <c r="T255" s="297"/>
      <c r="U255" s="297"/>
      <c r="V255" s="298"/>
      <c r="W255" s="299"/>
      <c r="X255" s="176"/>
      <c r="Y255" s="167"/>
      <c r="Z255" s="267"/>
      <c r="AA255" s="268"/>
      <c r="AB255" s="269"/>
      <c r="AC255" s="270"/>
      <c r="AD255" s="270"/>
      <c r="AE255" s="279"/>
      <c r="AF255" s="284"/>
      <c r="AG255" s="285"/>
      <c r="AH255" s="285"/>
      <c r="AI255" s="285"/>
      <c r="AJ255" s="285"/>
      <c r="AK255" s="285"/>
      <c r="AL255" s="285"/>
      <c r="AM255" s="285"/>
      <c r="AN255" s="285"/>
      <c r="AO255" s="286"/>
      <c r="AP255" s="323"/>
      <c r="AQ255" s="324"/>
      <c r="AR255" s="44"/>
    </row>
    <row r="256" spans="1:44" s="45" customFormat="1" ht="12">
      <c r="A256" s="262"/>
      <c r="B256" s="59" t="str">
        <f t="shared" si="3"/>
        <v/>
      </c>
      <c r="C256" s="55"/>
      <c r="D256" s="223"/>
      <c r="E256" s="253"/>
      <c r="F256" s="243"/>
      <c r="G256" s="244"/>
      <c r="H256" s="166"/>
      <c r="I256" s="218"/>
      <c r="J256" s="217"/>
      <c r="K256" s="173"/>
      <c r="L256" s="174"/>
      <c r="M256" s="175"/>
      <c r="N256" s="257"/>
      <c r="O256" s="258"/>
      <c r="P256" s="296"/>
      <c r="Q256" s="297"/>
      <c r="R256" s="297"/>
      <c r="S256" s="297"/>
      <c r="T256" s="297"/>
      <c r="U256" s="297"/>
      <c r="V256" s="298"/>
      <c r="W256" s="299"/>
      <c r="X256" s="176"/>
      <c r="Y256" s="167"/>
      <c r="Z256" s="267"/>
      <c r="AA256" s="268"/>
      <c r="AB256" s="269"/>
      <c r="AC256" s="270"/>
      <c r="AD256" s="270"/>
      <c r="AE256" s="279"/>
      <c r="AF256" s="284"/>
      <c r="AG256" s="285"/>
      <c r="AH256" s="285"/>
      <c r="AI256" s="285"/>
      <c r="AJ256" s="285"/>
      <c r="AK256" s="285"/>
      <c r="AL256" s="285"/>
      <c r="AM256" s="285"/>
      <c r="AN256" s="285"/>
      <c r="AO256" s="286"/>
      <c r="AP256" s="323"/>
      <c r="AQ256" s="324"/>
      <c r="AR256" s="44"/>
    </row>
    <row r="257" spans="1:44" s="45" customFormat="1" ht="12">
      <c r="A257" s="262"/>
      <c r="B257" s="59" t="str">
        <f t="shared" si="3"/>
        <v/>
      </c>
      <c r="C257" s="55"/>
      <c r="D257" s="223"/>
      <c r="E257" s="253"/>
      <c r="F257" s="243"/>
      <c r="G257" s="244"/>
      <c r="H257" s="166"/>
      <c r="I257" s="218"/>
      <c r="J257" s="217"/>
      <c r="K257" s="173"/>
      <c r="L257" s="174"/>
      <c r="M257" s="175"/>
      <c r="N257" s="257"/>
      <c r="O257" s="258"/>
      <c r="P257" s="296"/>
      <c r="Q257" s="297"/>
      <c r="R257" s="297"/>
      <c r="S257" s="297"/>
      <c r="T257" s="297"/>
      <c r="U257" s="297"/>
      <c r="V257" s="298"/>
      <c r="W257" s="299"/>
      <c r="X257" s="176"/>
      <c r="Y257" s="167"/>
      <c r="Z257" s="267"/>
      <c r="AA257" s="268"/>
      <c r="AB257" s="269"/>
      <c r="AC257" s="270"/>
      <c r="AD257" s="270"/>
      <c r="AE257" s="279"/>
      <c r="AF257" s="284"/>
      <c r="AG257" s="285"/>
      <c r="AH257" s="285"/>
      <c r="AI257" s="285"/>
      <c r="AJ257" s="285"/>
      <c r="AK257" s="285"/>
      <c r="AL257" s="285"/>
      <c r="AM257" s="285"/>
      <c r="AN257" s="285"/>
      <c r="AO257" s="286"/>
      <c r="AP257" s="323"/>
      <c r="AQ257" s="324"/>
      <c r="AR257" s="44"/>
    </row>
    <row r="258" spans="1:44" s="45" customFormat="1" ht="12">
      <c r="A258" s="262"/>
      <c r="B258" s="59" t="str">
        <f t="shared" si="3"/>
        <v/>
      </c>
      <c r="C258" s="55"/>
      <c r="D258" s="223"/>
      <c r="E258" s="253"/>
      <c r="F258" s="243"/>
      <c r="G258" s="244"/>
      <c r="H258" s="166"/>
      <c r="I258" s="218"/>
      <c r="J258" s="217"/>
      <c r="K258" s="173"/>
      <c r="L258" s="174"/>
      <c r="M258" s="175"/>
      <c r="N258" s="257"/>
      <c r="O258" s="258"/>
      <c r="P258" s="296"/>
      <c r="Q258" s="297"/>
      <c r="R258" s="297"/>
      <c r="S258" s="297"/>
      <c r="T258" s="297"/>
      <c r="U258" s="297"/>
      <c r="V258" s="298"/>
      <c r="W258" s="299"/>
      <c r="X258" s="176"/>
      <c r="Y258" s="167"/>
      <c r="Z258" s="267"/>
      <c r="AA258" s="268"/>
      <c r="AB258" s="269"/>
      <c r="AC258" s="270"/>
      <c r="AD258" s="270"/>
      <c r="AE258" s="279"/>
      <c r="AF258" s="284"/>
      <c r="AG258" s="285"/>
      <c r="AH258" s="285"/>
      <c r="AI258" s="285"/>
      <c r="AJ258" s="285"/>
      <c r="AK258" s="285"/>
      <c r="AL258" s="285"/>
      <c r="AM258" s="285"/>
      <c r="AN258" s="285"/>
      <c r="AO258" s="286"/>
      <c r="AP258" s="323"/>
      <c r="AQ258" s="324"/>
      <c r="AR258" s="44"/>
    </row>
    <row r="259" spans="1:44" s="45" customFormat="1" ht="12">
      <c r="A259" s="262"/>
      <c r="B259" s="59" t="str">
        <f t="shared" si="3"/>
        <v/>
      </c>
      <c r="C259" s="55"/>
      <c r="D259" s="223"/>
      <c r="E259" s="253"/>
      <c r="F259" s="243"/>
      <c r="G259" s="244"/>
      <c r="H259" s="166"/>
      <c r="I259" s="218"/>
      <c r="J259" s="217"/>
      <c r="K259" s="173"/>
      <c r="L259" s="174"/>
      <c r="M259" s="175"/>
      <c r="N259" s="257"/>
      <c r="O259" s="258"/>
      <c r="P259" s="296"/>
      <c r="Q259" s="297"/>
      <c r="R259" s="297"/>
      <c r="S259" s="297"/>
      <c r="T259" s="297"/>
      <c r="U259" s="297"/>
      <c r="V259" s="298"/>
      <c r="W259" s="299"/>
      <c r="X259" s="176"/>
      <c r="Y259" s="167"/>
      <c r="Z259" s="267"/>
      <c r="AA259" s="268"/>
      <c r="AB259" s="269"/>
      <c r="AC259" s="270"/>
      <c r="AD259" s="270"/>
      <c r="AE259" s="279"/>
      <c r="AF259" s="284"/>
      <c r="AG259" s="285"/>
      <c r="AH259" s="285"/>
      <c r="AI259" s="285"/>
      <c r="AJ259" s="285"/>
      <c r="AK259" s="285"/>
      <c r="AL259" s="285"/>
      <c r="AM259" s="285"/>
      <c r="AN259" s="285"/>
      <c r="AO259" s="286"/>
      <c r="AP259" s="323"/>
      <c r="AQ259" s="324"/>
      <c r="AR259" s="44"/>
    </row>
    <row r="260" spans="1:44" s="45" customFormat="1" ht="12">
      <c r="A260" s="262"/>
      <c r="B260" s="59" t="str">
        <f t="shared" si="3"/>
        <v/>
      </c>
      <c r="C260" s="55"/>
      <c r="D260" s="223"/>
      <c r="E260" s="253"/>
      <c r="F260" s="243"/>
      <c r="G260" s="244"/>
      <c r="H260" s="166"/>
      <c r="I260" s="218"/>
      <c r="J260" s="217"/>
      <c r="K260" s="173"/>
      <c r="L260" s="174"/>
      <c r="M260" s="175"/>
      <c r="N260" s="257"/>
      <c r="O260" s="258"/>
      <c r="P260" s="296"/>
      <c r="Q260" s="297"/>
      <c r="R260" s="297"/>
      <c r="S260" s="297"/>
      <c r="T260" s="297"/>
      <c r="U260" s="297"/>
      <c r="V260" s="298"/>
      <c r="W260" s="299"/>
      <c r="X260" s="176"/>
      <c r="Y260" s="167"/>
      <c r="Z260" s="267"/>
      <c r="AA260" s="268"/>
      <c r="AB260" s="269"/>
      <c r="AC260" s="270"/>
      <c r="AD260" s="270"/>
      <c r="AE260" s="279"/>
      <c r="AF260" s="284"/>
      <c r="AG260" s="285"/>
      <c r="AH260" s="285"/>
      <c r="AI260" s="285"/>
      <c r="AJ260" s="285"/>
      <c r="AK260" s="285"/>
      <c r="AL260" s="285"/>
      <c r="AM260" s="285"/>
      <c r="AN260" s="285"/>
      <c r="AO260" s="286"/>
      <c r="AP260" s="323"/>
      <c r="AQ260" s="324"/>
      <c r="AR260" s="44"/>
    </row>
    <row r="261" spans="1:44" s="45" customFormat="1" ht="12">
      <c r="A261" s="262"/>
      <c r="B261" s="59" t="str">
        <f t="shared" si="3"/>
        <v/>
      </c>
      <c r="C261" s="55"/>
      <c r="D261" s="223"/>
      <c r="E261" s="253"/>
      <c r="F261" s="243"/>
      <c r="G261" s="244"/>
      <c r="H261" s="166"/>
      <c r="I261" s="218"/>
      <c r="J261" s="217"/>
      <c r="K261" s="173"/>
      <c r="L261" s="174"/>
      <c r="M261" s="175"/>
      <c r="N261" s="257"/>
      <c r="O261" s="258"/>
      <c r="P261" s="296"/>
      <c r="Q261" s="297"/>
      <c r="R261" s="297"/>
      <c r="S261" s="297"/>
      <c r="T261" s="297"/>
      <c r="U261" s="297"/>
      <c r="V261" s="298"/>
      <c r="W261" s="299"/>
      <c r="X261" s="176"/>
      <c r="Y261" s="167"/>
      <c r="Z261" s="267"/>
      <c r="AA261" s="268"/>
      <c r="AB261" s="269"/>
      <c r="AC261" s="270"/>
      <c r="AD261" s="270"/>
      <c r="AE261" s="279"/>
      <c r="AF261" s="284"/>
      <c r="AG261" s="285"/>
      <c r="AH261" s="285"/>
      <c r="AI261" s="285"/>
      <c r="AJ261" s="285"/>
      <c r="AK261" s="285"/>
      <c r="AL261" s="285"/>
      <c r="AM261" s="285"/>
      <c r="AN261" s="285"/>
      <c r="AO261" s="286"/>
      <c r="AP261" s="323"/>
      <c r="AQ261" s="324"/>
      <c r="AR261" s="44"/>
    </row>
    <row r="262" spans="1:44" s="45" customFormat="1" ht="12">
      <c r="A262" s="262"/>
      <c r="B262" s="59" t="str">
        <f t="shared" si="3"/>
        <v/>
      </c>
      <c r="C262" s="55"/>
      <c r="D262" s="223"/>
      <c r="E262" s="253"/>
      <c r="F262" s="243"/>
      <c r="G262" s="244"/>
      <c r="H262" s="166"/>
      <c r="I262" s="218"/>
      <c r="J262" s="217"/>
      <c r="K262" s="173"/>
      <c r="L262" s="174"/>
      <c r="M262" s="175"/>
      <c r="N262" s="257"/>
      <c r="O262" s="258"/>
      <c r="P262" s="296"/>
      <c r="Q262" s="297"/>
      <c r="R262" s="297"/>
      <c r="S262" s="297"/>
      <c r="T262" s="297"/>
      <c r="U262" s="297"/>
      <c r="V262" s="298"/>
      <c r="W262" s="299"/>
      <c r="X262" s="176"/>
      <c r="Y262" s="167"/>
      <c r="Z262" s="267"/>
      <c r="AA262" s="268"/>
      <c r="AB262" s="269"/>
      <c r="AC262" s="270"/>
      <c r="AD262" s="270"/>
      <c r="AE262" s="279"/>
      <c r="AF262" s="284"/>
      <c r="AG262" s="285"/>
      <c r="AH262" s="285"/>
      <c r="AI262" s="285"/>
      <c r="AJ262" s="285"/>
      <c r="AK262" s="285"/>
      <c r="AL262" s="285"/>
      <c r="AM262" s="285"/>
      <c r="AN262" s="285"/>
      <c r="AO262" s="286"/>
      <c r="AP262" s="323"/>
      <c r="AQ262" s="324"/>
      <c r="AR262" s="44"/>
    </row>
    <row r="263" spans="1:44" s="45" customFormat="1" ht="12">
      <c r="A263" s="262"/>
      <c r="B263" s="59" t="str">
        <f t="shared" si="3"/>
        <v/>
      </c>
      <c r="C263" s="55"/>
      <c r="D263" s="223"/>
      <c r="E263" s="253"/>
      <c r="F263" s="243"/>
      <c r="G263" s="244"/>
      <c r="H263" s="166"/>
      <c r="I263" s="218"/>
      <c r="J263" s="217"/>
      <c r="K263" s="173"/>
      <c r="L263" s="174"/>
      <c r="M263" s="175"/>
      <c r="N263" s="257"/>
      <c r="O263" s="258"/>
      <c r="P263" s="296"/>
      <c r="Q263" s="297"/>
      <c r="R263" s="297"/>
      <c r="S263" s="297"/>
      <c r="T263" s="297"/>
      <c r="U263" s="297"/>
      <c r="V263" s="298"/>
      <c r="W263" s="299"/>
      <c r="X263" s="176"/>
      <c r="Y263" s="167"/>
      <c r="Z263" s="267"/>
      <c r="AA263" s="268"/>
      <c r="AB263" s="269"/>
      <c r="AC263" s="270"/>
      <c r="AD263" s="270"/>
      <c r="AE263" s="279"/>
      <c r="AF263" s="284"/>
      <c r="AG263" s="285"/>
      <c r="AH263" s="285"/>
      <c r="AI263" s="285"/>
      <c r="AJ263" s="285"/>
      <c r="AK263" s="285"/>
      <c r="AL263" s="285"/>
      <c r="AM263" s="285"/>
      <c r="AN263" s="285"/>
      <c r="AO263" s="286"/>
      <c r="AP263" s="323"/>
      <c r="AQ263" s="324"/>
      <c r="AR263" s="44"/>
    </row>
    <row r="264" spans="1:44" s="45" customFormat="1" ht="12">
      <c r="A264" s="262"/>
      <c r="B264" s="59" t="str">
        <f t="shared" si="3"/>
        <v/>
      </c>
      <c r="C264" s="55"/>
      <c r="D264" s="223"/>
      <c r="E264" s="253"/>
      <c r="F264" s="243"/>
      <c r="G264" s="244"/>
      <c r="H264" s="166"/>
      <c r="I264" s="218"/>
      <c r="J264" s="217"/>
      <c r="K264" s="173"/>
      <c r="L264" s="174"/>
      <c r="M264" s="175"/>
      <c r="N264" s="257"/>
      <c r="O264" s="258"/>
      <c r="P264" s="296"/>
      <c r="Q264" s="297"/>
      <c r="R264" s="297"/>
      <c r="S264" s="297"/>
      <c r="T264" s="297"/>
      <c r="U264" s="297"/>
      <c r="V264" s="298"/>
      <c r="W264" s="299"/>
      <c r="X264" s="176"/>
      <c r="Y264" s="167"/>
      <c r="Z264" s="267"/>
      <c r="AA264" s="268"/>
      <c r="AB264" s="269"/>
      <c r="AC264" s="270"/>
      <c r="AD264" s="270"/>
      <c r="AE264" s="279"/>
      <c r="AF264" s="284"/>
      <c r="AG264" s="285"/>
      <c r="AH264" s="285"/>
      <c r="AI264" s="285"/>
      <c r="AJ264" s="285"/>
      <c r="AK264" s="285"/>
      <c r="AL264" s="285"/>
      <c r="AM264" s="285"/>
      <c r="AN264" s="285"/>
      <c r="AO264" s="286"/>
      <c r="AP264" s="323"/>
      <c r="AQ264" s="324"/>
      <c r="AR264" s="44"/>
    </row>
    <row r="265" spans="1:44" s="45" customFormat="1" ht="12">
      <c r="A265" s="262"/>
      <c r="B265" s="59" t="str">
        <f t="shared" si="3"/>
        <v/>
      </c>
      <c r="C265" s="55"/>
      <c r="D265" s="223"/>
      <c r="E265" s="253"/>
      <c r="F265" s="243"/>
      <c r="G265" s="244"/>
      <c r="H265" s="166"/>
      <c r="I265" s="218"/>
      <c r="J265" s="217"/>
      <c r="K265" s="173"/>
      <c r="L265" s="174"/>
      <c r="M265" s="175"/>
      <c r="N265" s="257"/>
      <c r="O265" s="258"/>
      <c r="P265" s="296"/>
      <c r="Q265" s="297"/>
      <c r="R265" s="297"/>
      <c r="S265" s="297"/>
      <c r="T265" s="297"/>
      <c r="U265" s="297"/>
      <c r="V265" s="298"/>
      <c r="W265" s="299"/>
      <c r="X265" s="176"/>
      <c r="Y265" s="167"/>
      <c r="Z265" s="267"/>
      <c r="AA265" s="268"/>
      <c r="AB265" s="269"/>
      <c r="AC265" s="270"/>
      <c r="AD265" s="270"/>
      <c r="AE265" s="279"/>
      <c r="AF265" s="284"/>
      <c r="AG265" s="285"/>
      <c r="AH265" s="285"/>
      <c r="AI265" s="285"/>
      <c r="AJ265" s="285"/>
      <c r="AK265" s="285"/>
      <c r="AL265" s="285"/>
      <c r="AM265" s="285"/>
      <c r="AN265" s="285"/>
      <c r="AO265" s="286"/>
      <c r="AP265" s="323"/>
      <c r="AQ265" s="324"/>
      <c r="AR265" s="44"/>
    </row>
    <row r="266" spans="1:44" s="45" customFormat="1" ht="12">
      <c r="A266" s="262"/>
      <c r="B266" s="59" t="str">
        <f t="shared" si="3"/>
        <v/>
      </c>
      <c r="C266" s="55"/>
      <c r="D266" s="223"/>
      <c r="E266" s="253"/>
      <c r="F266" s="243"/>
      <c r="G266" s="244"/>
      <c r="H266" s="166"/>
      <c r="I266" s="218"/>
      <c r="J266" s="217"/>
      <c r="K266" s="173"/>
      <c r="L266" s="174"/>
      <c r="M266" s="175"/>
      <c r="N266" s="257"/>
      <c r="O266" s="258"/>
      <c r="P266" s="296"/>
      <c r="Q266" s="297"/>
      <c r="R266" s="297"/>
      <c r="S266" s="297"/>
      <c r="T266" s="297"/>
      <c r="U266" s="297"/>
      <c r="V266" s="298"/>
      <c r="W266" s="299"/>
      <c r="X266" s="176"/>
      <c r="Y266" s="167"/>
      <c r="Z266" s="267"/>
      <c r="AA266" s="268"/>
      <c r="AB266" s="269"/>
      <c r="AC266" s="270"/>
      <c r="AD266" s="270"/>
      <c r="AE266" s="279"/>
      <c r="AF266" s="284"/>
      <c r="AG266" s="285"/>
      <c r="AH266" s="285"/>
      <c r="AI266" s="285"/>
      <c r="AJ266" s="285"/>
      <c r="AK266" s="285"/>
      <c r="AL266" s="285"/>
      <c r="AM266" s="285"/>
      <c r="AN266" s="285"/>
      <c r="AO266" s="286"/>
      <c r="AP266" s="323"/>
      <c r="AQ266" s="324"/>
      <c r="AR266" s="44"/>
    </row>
    <row r="267" spans="1:44" s="45" customFormat="1" ht="12">
      <c r="A267" s="262"/>
      <c r="B267" s="59" t="str">
        <f t="shared" si="3"/>
        <v/>
      </c>
      <c r="C267" s="55"/>
      <c r="D267" s="223"/>
      <c r="E267" s="253"/>
      <c r="F267" s="243"/>
      <c r="G267" s="244"/>
      <c r="H267" s="166"/>
      <c r="I267" s="218"/>
      <c r="J267" s="217"/>
      <c r="K267" s="173"/>
      <c r="L267" s="174"/>
      <c r="M267" s="175"/>
      <c r="N267" s="257"/>
      <c r="O267" s="258"/>
      <c r="P267" s="296"/>
      <c r="Q267" s="297"/>
      <c r="R267" s="297"/>
      <c r="S267" s="297"/>
      <c r="T267" s="297"/>
      <c r="U267" s="297"/>
      <c r="V267" s="298"/>
      <c r="W267" s="299"/>
      <c r="X267" s="176"/>
      <c r="Y267" s="167"/>
      <c r="Z267" s="267"/>
      <c r="AA267" s="268"/>
      <c r="AB267" s="269"/>
      <c r="AC267" s="270"/>
      <c r="AD267" s="270"/>
      <c r="AE267" s="279"/>
      <c r="AF267" s="284"/>
      <c r="AG267" s="285"/>
      <c r="AH267" s="285"/>
      <c r="AI267" s="285"/>
      <c r="AJ267" s="285"/>
      <c r="AK267" s="285"/>
      <c r="AL267" s="285"/>
      <c r="AM267" s="285"/>
      <c r="AN267" s="285"/>
      <c r="AO267" s="286"/>
      <c r="AP267" s="323"/>
      <c r="AQ267" s="324"/>
      <c r="AR267" s="44"/>
    </row>
    <row r="268" spans="1:44" s="45" customFormat="1" ht="12">
      <c r="A268" s="262"/>
      <c r="B268" s="59" t="str">
        <f t="shared" si="3"/>
        <v/>
      </c>
      <c r="C268" s="55"/>
      <c r="D268" s="223"/>
      <c r="E268" s="253"/>
      <c r="F268" s="243"/>
      <c r="G268" s="244"/>
      <c r="H268" s="166"/>
      <c r="I268" s="218"/>
      <c r="J268" s="217"/>
      <c r="K268" s="173"/>
      <c r="L268" s="174"/>
      <c r="M268" s="175"/>
      <c r="N268" s="257"/>
      <c r="O268" s="258"/>
      <c r="P268" s="296"/>
      <c r="Q268" s="297"/>
      <c r="R268" s="297"/>
      <c r="S268" s="297"/>
      <c r="T268" s="297"/>
      <c r="U268" s="297"/>
      <c r="V268" s="298"/>
      <c r="W268" s="299"/>
      <c r="X268" s="176"/>
      <c r="Y268" s="167"/>
      <c r="Z268" s="267"/>
      <c r="AA268" s="268"/>
      <c r="AB268" s="269"/>
      <c r="AC268" s="270"/>
      <c r="AD268" s="270"/>
      <c r="AE268" s="279"/>
      <c r="AF268" s="284"/>
      <c r="AG268" s="285"/>
      <c r="AH268" s="285"/>
      <c r="AI268" s="285"/>
      <c r="AJ268" s="285"/>
      <c r="AK268" s="285"/>
      <c r="AL268" s="285"/>
      <c r="AM268" s="285"/>
      <c r="AN268" s="285"/>
      <c r="AO268" s="286"/>
      <c r="AP268" s="323"/>
      <c r="AQ268" s="324"/>
      <c r="AR268" s="44"/>
    </row>
    <row r="269" spans="1:44" s="45" customFormat="1" ht="12">
      <c r="A269" s="262"/>
      <c r="B269" s="59" t="str">
        <f t="shared" si="4" ref="B269:B360">IF(ISBLANK(C269),"",B268+1)</f>
        <v/>
      </c>
      <c r="C269" s="55"/>
      <c r="D269" s="223"/>
      <c r="E269" s="253"/>
      <c r="F269" s="243"/>
      <c r="G269" s="244"/>
      <c r="H269" s="166"/>
      <c r="I269" s="218"/>
      <c r="J269" s="217"/>
      <c r="K269" s="173"/>
      <c r="L269" s="174"/>
      <c r="M269" s="175"/>
      <c r="N269" s="257"/>
      <c r="O269" s="258"/>
      <c r="P269" s="296"/>
      <c r="Q269" s="297"/>
      <c r="R269" s="297"/>
      <c r="S269" s="297"/>
      <c r="T269" s="297"/>
      <c r="U269" s="297"/>
      <c r="V269" s="298"/>
      <c r="W269" s="299"/>
      <c r="X269" s="176"/>
      <c r="Y269" s="167"/>
      <c r="Z269" s="267"/>
      <c r="AA269" s="268"/>
      <c r="AB269" s="269"/>
      <c r="AC269" s="270"/>
      <c r="AD269" s="270"/>
      <c r="AE269" s="279"/>
      <c r="AF269" s="284"/>
      <c r="AG269" s="285"/>
      <c r="AH269" s="285"/>
      <c r="AI269" s="285"/>
      <c r="AJ269" s="285"/>
      <c r="AK269" s="285"/>
      <c r="AL269" s="285"/>
      <c r="AM269" s="285"/>
      <c r="AN269" s="285"/>
      <c r="AO269" s="286"/>
      <c r="AP269" s="323"/>
      <c r="AQ269" s="324"/>
      <c r="AR269" s="44"/>
    </row>
    <row r="270" spans="1:44" s="45" customFormat="1" ht="12">
      <c r="A270" s="262"/>
      <c r="B270" s="59" t="str">
        <f t="shared" si="4"/>
        <v/>
      </c>
      <c r="C270" s="55"/>
      <c r="D270" s="223"/>
      <c r="E270" s="253"/>
      <c r="F270" s="243"/>
      <c r="G270" s="244"/>
      <c r="H270" s="166"/>
      <c r="I270" s="218"/>
      <c r="J270" s="217"/>
      <c r="K270" s="173"/>
      <c r="L270" s="174"/>
      <c r="M270" s="175"/>
      <c r="N270" s="257"/>
      <c r="O270" s="258"/>
      <c r="P270" s="296"/>
      <c r="Q270" s="297"/>
      <c r="R270" s="297"/>
      <c r="S270" s="297"/>
      <c r="T270" s="297"/>
      <c r="U270" s="297"/>
      <c r="V270" s="298"/>
      <c r="W270" s="299"/>
      <c r="X270" s="176"/>
      <c r="Y270" s="167"/>
      <c r="Z270" s="267"/>
      <c r="AA270" s="268"/>
      <c r="AB270" s="269"/>
      <c r="AC270" s="270"/>
      <c r="AD270" s="270"/>
      <c r="AE270" s="279"/>
      <c r="AF270" s="284"/>
      <c r="AG270" s="285"/>
      <c r="AH270" s="285"/>
      <c r="AI270" s="285"/>
      <c r="AJ270" s="285"/>
      <c r="AK270" s="285"/>
      <c r="AL270" s="285"/>
      <c r="AM270" s="285"/>
      <c r="AN270" s="285"/>
      <c r="AO270" s="286"/>
      <c r="AP270" s="323"/>
      <c r="AQ270" s="324"/>
      <c r="AR270" s="44"/>
    </row>
    <row r="271" spans="1:44" s="45" customFormat="1" ht="12">
      <c r="A271" s="262"/>
      <c r="B271" s="59" t="str">
        <f t="shared" si="4"/>
        <v/>
      </c>
      <c r="C271" s="55"/>
      <c r="D271" s="223"/>
      <c r="E271" s="253"/>
      <c r="F271" s="243"/>
      <c r="G271" s="244"/>
      <c r="H271" s="166"/>
      <c r="I271" s="218"/>
      <c r="J271" s="217"/>
      <c r="K271" s="173"/>
      <c r="L271" s="174"/>
      <c r="M271" s="175"/>
      <c r="N271" s="257"/>
      <c r="O271" s="258"/>
      <c r="P271" s="296"/>
      <c r="Q271" s="297"/>
      <c r="R271" s="297"/>
      <c r="S271" s="297"/>
      <c r="T271" s="297"/>
      <c r="U271" s="297"/>
      <c r="V271" s="298"/>
      <c r="W271" s="299"/>
      <c r="X271" s="176"/>
      <c r="Y271" s="167"/>
      <c r="Z271" s="267"/>
      <c r="AA271" s="268"/>
      <c r="AB271" s="269"/>
      <c r="AC271" s="270"/>
      <c r="AD271" s="270"/>
      <c r="AE271" s="279"/>
      <c r="AF271" s="284"/>
      <c r="AG271" s="285"/>
      <c r="AH271" s="285"/>
      <c r="AI271" s="285"/>
      <c r="AJ271" s="285"/>
      <c r="AK271" s="285"/>
      <c r="AL271" s="285"/>
      <c r="AM271" s="285"/>
      <c r="AN271" s="285"/>
      <c r="AO271" s="286"/>
      <c r="AP271" s="323"/>
      <c r="AQ271" s="324"/>
      <c r="AR271" s="44"/>
    </row>
    <row r="272" spans="1:44" s="45" customFormat="1" ht="12">
      <c r="A272" s="262"/>
      <c r="B272" s="59" t="str">
        <f t="shared" si="4"/>
        <v/>
      </c>
      <c r="C272" s="55"/>
      <c r="D272" s="223"/>
      <c r="E272" s="253"/>
      <c r="F272" s="243"/>
      <c r="G272" s="244"/>
      <c r="H272" s="166"/>
      <c r="I272" s="218"/>
      <c r="J272" s="217"/>
      <c r="K272" s="173"/>
      <c r="L272" s="174"/>
      <c r="M272" s="175"/>
      <c r="N272" s="257"/>
      <c r="O272" s="258"/>
      <c r="P272" s="296"/>
      <c r="Q272" s="297"/>
      <c r="R272" s="297"/>
      <c r="S272" s="297"/>
      <c r="T272" s="297"/>
      <c r="U272" s="297"/>
      <c r="V272" s="298"/>
      <c r="W272" s="299"/>
      <c r="X272" s="176"/>
      <c r="Y272" s="167"/>
      <c r="Z272" s="267"/>
      <c r="AA272" s="268"/>
      <c r="AB272" s="269"/>
      <c r="AC272" s="270"/>
      <c r="AD272" s="270"/>
      <c r="AE272" s="279"/>
      <c r="AF272" s="284"/>
      <c r="AG272" s="285"/>
      <c r="AH272" s="285"/>
      <c r="AI272" s="285"/>
      <c r="AJ272" s="285"/>
      <c r="AK272" s="285"/>
      <c r="AL272" s="285"/>
      <c r="AM272" s="285"/>
      <c r="AN272" s="285"/>
      <c r="AO272" s="286"/>
      <c r="AP272" s="323"/>
      <c r="AQ272" s="324"/>
      <c r="AR272" s="44"/>
    </row>
    <row r="273" spans="1:44" s="45" customFormat="1" ht="12">
      <c r="A273" s="262"/>
      <c r="B273" s="59" t="str">
        <f t="shared" si="4"/>
        <v/>
      </c>
      <c r="C273" s="55"/>
      <c r="D273" s="223"/>
      <c r="E273" s="253"/>
      <c r="F273" s="243"/>
      <c r="G273" s="244"/>
      <c r="H273" s="166"/>
      <c r="I273" s="218"/>
      <c r="J273" s="217"/>
      <c r="K273" s="173"/>
      <c r="L273" s="174"/>
      <c r="M273" s="175"/>
      <c r="N273" s="257"/>
      <c r="O273" s="258"/>
      <c r="P273" s="296"/>
      <c r="Q273" s="297"/>
      <c r="R273" s="297"/>
      <c r="S273" s="297"/>
      <c r="T273" s="297"/>
      <c r="U273" s="297"/>
      <c r="V273" s="298"/>
      <c r="W273" s="299"/>
      <c r="X273" s="176"/>
      <c r="Y273" s="167"/>
      <c r="Z273" s="267"/>
      <c r="AA273" s="268"/>
      <c r="AB273" s="269"/>
      <c r="AC273" s="270"/>
      <c r="AD273" s="270"/>
      <c r="AE273" s="279"/>
      <c r="AF273" s="284"/>
      <c r="AG273" s="285"/>
      <c r="AH273" s="285"/>
      <c r="AI273" s="285"/>
      <c r="AJ273" s="285"/>
      <c r="AK273" s="285"/>
      <c r="AL273" s="285"/>
      <c r="AM273" s="285"/>
      <c r="AN273" s="285"/>
      <c r="AO273" s="286"/>
      <c r="AP273" s="323"/>
      <c r="AQ273" s="324"/>
      <c r="AR273" s="44"/>
    </row>
    <row r="274" spans="1:44" s="45" customFormat="1" ht="12">
      <c r="A274" s="262"/>
      <c r="B274" s="59" t="str">
        <f t="shared" si="4"/>
        <v/>
      </c>
      <c r="C274" s="55"/>
      <c r="D274" s="223"/>
      <c r="E274" s="253"/>
      <c r="F274" s="243"/>
      <c r="G274" s="244"/>
      <c r="H274" s="166"/>
      <c r="I274" s="218"/>
      <c r="J274" s="217"/>
      <c r="K274" s="173"/>
      <c r="L274" s="174"/>
      <c r="M274" s="175"/>
      <c r="N274" s="257"/>
      <c r="O274" s="258"/>
      <c r="P274" s="296"/>
      <c r="Q274" s="297"/>
      <c r="R274" s="297"/>
      <c r="S274" s="297"/>
      <c r="T274" s="297"/>
      <c r="U274" s="297"/>
      <c r="V274" s="298"/>
      <c r="W274" s="299"/>
      <c r="X274" s="176"/>
      <c r="Y274" s="167"/>
      <c r="Z274" s="267"/>
      <c r="AA274" s="268"/>
      <c r="AB274" s="269"/>
      <c r="AC274" s="270"/>
      <c r="AD274" s="270"/>
      <c r="AE274" s="279"/>
      <c r="AF274" s="284"/>
      <c r="AG274" s="285"/>
      <c r="AH274" s="285"/>
      <c r="AI274" s="285"/>
      <c r="AJ274" s="285"/>
      <c r="AK274" s="285"/>
      <c r="AL274" s="285"/>
      <c r="AM274" s="285"/>
      <c r="AN274" s="285"/>
      <c r="AO274" s="286"/>
      <c r="AP274" s="323"/>
      <c r="AQ274" s="324"/>
      <c r="AR274" s="44"/>
    </row>
    <row r="275" spans="1:44" s="45" customFormat="1" ht="12">
      <c r="A275" s="262"/>
      <c r="B275" s="59" t="str">
        <f t="shared" si="4"/>
        <v/>
      </c>
      <c r="C275" s="55"/>
      <c r="D275" s="223"/>
      <c r="E275" s="253"/>
      <c r="F275" s="243"/>
      <c r="G275" s="244"/>
      <c r="H275" s="166"/>
      <c r="I275" s="218"/>
      <c r="J275" s="217"/>
      <c r="K275" s="173"/>
      <c r="L275" s="174"/>
      <c r="M275" s="175"/>
      <c r="N275" s="257"/>
      <c r="O275" s="258"/>
      <c r="P275" s="296"/>
      <c r="Q275" s="297"/>
      <c r="R275" s="297"/>
      <c r="S275" s="297"/>
      <c r="T275" s="297"/>
      <c r="U275" s="297"/>
      <c r="V275" s="298"/>
      <c r="W275" s="299"/>
      <c r="X275" s="176"/>
      <c r="Y275" s="167"/>
      <c r="Z275" s="267"/>
      <c r="AA275" s="268"/>
      <c r="AB275" s="269"/>
      <c r="AC275" s="270"/>
      <c r="AD275" s="270"/>
      <c r="AE275" s="279"/>
      <c r="AF275" s="284"/>
      <c r="AG275" s="285"/>
      <c r="AH275" s="285"/>
      <c r="AI275" s="285"/>
      <c r="AJ275" s="285"/>
      <c r="AK275" s="285"/>
      <c r="AL275" s="285"/>
      <c r="AM275" s="285"/>
      <c r="AN275" s="285"/>
      <c r="AO275" s="286"/>
      <c r="AP275" s="323"/>
      <c r="AQ275" s="324"/>
      <c r="AR275" s="44"/>
    </row>
    <row r="276" spans="1:44" s="45" customFormat="1" ht="12">
      <c r="A276" s="262"/>
      <c r="B276" s="59" t="str">
        <f t="shared" si="4"/>
        <v/>
      </c>
      <c r="C276" s="55"/>
      <c r="D276" s="223"/>
      <c r="E276" s="253"/>
      <c r="F276" s="243"/>
      <c r="G276" s="244"/>
      <c r="H276" s="166"/>
      <c r="I276" s="218"/>
      <c r="J276" s="217"/>
      <c r="K276" s="173"/>
      <c r="L276" s="174"/>
      <c r="M276" s="175"/>
      <c r="N276" s="257"/>
      <c r="O276" s="258"/>
      <c r="P276" s="296"/>
      <c r="Q276" s="297"/>
      <c r="R276" s="297"/>
      <c r="S276" s="297"/>
      <c r="T276" s="297"/>
      <c r="U276" s="297"/>
      <c r="V276" s="298"/>
      <c r="W276" s="299"/>
      <c r="X276" s="176"/>
      <c r="Y276" s="167"/>
      <c r="Z276" s="267"/>
      <c r="AA276" s="268"/>
      <c r="AB276" s="269"/>
      <c r="AC276" s="270"/>
      <c r="AD276" s="270"/>
      <c r="AE276" s="279"/>
      <c r="AF276" s="284"/>
      <c r="AG276" s="285"/>
      <c r="AH276" s="285"/>
      <c r="AI276" s="285"/>
      <c r="AJ276" s="285"/>
      <c r="AK276" s="285"/>
      <c r="AL276" s="285"/>
      <c r="AM276" s="285"/>
      <c r="AN276" s="285"/>
      <c r="AO276" s="286"/>
      <c r="AP276" s="323"/>
      <c r="AQ276" s="324"/>
      <c r="AR276" s="44"/>
    </row>
    <row r="277" spans="1:44" s="45" customFormat="1" ht="12">
      <c r="A277" s="262"/>
      <c r="B277" s="59" t="str">
        <f t="shared" si="4"/>
        <v/>
      </c>
      <c r="C277" s="55"/>
      <c r="D277" s="223"/>
      <c r="E277" s="253"/>
      <c r="F277" s="243"/>
      <c r="G277" s="244"/>
      <c r="H277" s="166"/>
      <c r="I277" s="218"/>
      <c r="J277" s="217"/>
      <c r="K277" s="173"/>
      <c r="L277" s="174"/>
      <c r="M277" s="175"/>
      <c r="N277" s="257"/>
      <c r="O277" s="258"/>
      <c r="P277" s="296"/>
      <c r="Q277" s="297"/>
      <c r="R277" s="297"/>
      <c r="S277" s="297"/>
      <c r="T277" s="297"/>
      <c r="U277" s="297"/>
      <c r="V277" s="298"/>
      <c r="W277" s="299"/>
      <c r="X277" s="176"/>
      <c r="Y277" s="167"/>
      <c r="Z277" s="267"/>
      <c r="AA277" s="268"/>
      <c r="AB277" s="269"/>
      <c r="AC277" s="270"/>
      <c r="AD277" s="270"/>
      <c r="AE277" s="279"/>
      <c r="AF277" s="284"/>
      <c r="AG277" s="285"/>
      <c r="AH277" s="285"/>
      <c r="AI277" s="285"/>
      <c r="AJ277" s="285"/>
      <c r="AK277" s="285"/>
      <c r="AL277" s="285"/>
      <c r="AM277" s="285"/>
      <c r="AN277" s="285"/>
      <c r="AO277" s="286"/>
      <c r="AP277" s="323"/>
      <c r="AQ277" s="324"/>
      <c r="AR277" s="44"/>
    </row>
    <row r="278" spans="1:44" s="45" customFormat="1" ht="12">
      <c r="A278" s="262"/>
      <c r="B278" s="59" t="str">
        <f t="shared" si="4"/>
        <v/>
      </c>
      <c r="C278" s="55"/>
      <c r="D278" s="223"/>
      <c r="E278" s="253"/>
      <c r="F278" s="243"/>
      <c r="G278" s="244"/>
      <c r="H278" s="166"/>
      <c r="I278" s="218"/>
      <c r="J278" s="217"/>
      <c r="K278" s="173"/>
      <c r="L278" s="174"/>
      <c r="M278" s="175"/>
      <c r="N278" s="257"/>
      <c r="O278" s="258"/>
      <c r="P278" s="296"/>
      <c r="Q278" s="297"/>
      <c r="R278" s="297"/>
      <c r="S278" s="297"/>
      <c r="T278" s="297"/>
      <c r="U278" s="297"/>
      <c r="V278" s="298"/>
      <c r="W278" s="299"/>
      <c r="X278" s="176"/>
      <c r="Y278" s="167"/>
      <c r="Z278" s="267"/>
      <c r="AA278" s="268"/>
      <c r="AB278" s="269"/>
      <c r="AC278" s="270"/>
      <c r="AD278" s="270"/>
      <c r="AE278" s="279"/>
      <c r="AF278" s="284"/>
      <c r="AG278" s="285"/>
      <c r="AH278" s="285"/>
      <c r="AI278" s="285"/>
      <c r="AJ278" s="285"/>
      <c r="AK278" s="285"/>
      <c r="AL278" s="285"/>
      <c r="AM278" s="285"/>
      <c r="AN278" s="285"/>
      <c r="AO278" s="286"/>
      <c r="AP278" s="323"/>
      <c r="AQ278" s="324"/>
      <c r="AR278" s="44"/>
    </row>
    <row r="279" spans="1:44" s="45" customFormat="1" ht="12">
      <c r="A279" s="262"/>
      <c r="B279" s="59" t="str">
        <f t="shared" si="4"/>
        <v/>
      </c>
      <c r="C279" s="55"/>
      <c r="D279" s="223"/>
      <c r="E279" s="253"/>
      <c r="F279" s="243"/>
      <c r="G279" s="244"/>
      <c r="H279" s="166"/>
      <c r="I279" s="218"/>
      <c r="J279" s="217"/>
      <c r="K279" s="173"/>
      <c r="L279" s="174"/>
      <c r="M279" s="175"/>
      <c r="N279" s="257"/>
      <c r="O279" s="258"/>
      <c r="P279" s="296"/>
      <c r="Q279" s="297"/>
      <c r="R279" s="297"/>
      <c r="S279" s="297"/>
      <c r="T279" s="297"/>
      <c r="U279" s="297"/>
      <c r="V279" s="298"/>
      <c r="W279" s="299"/>
      <c r="X279" s="176"/>
      <c r="Y279" s="167"/>
      <c r="Z279" s="267"/>
      <c r="AA279" s="268"/>
      <c r="AB279" s="269"/>
      <c r="AC279" s="270"/>
      <c r="AD279" s="270"/>
      <c r="AE279" s="279"/>
      <c r="AF279" s="284"/>
      <c r="AG279" s="285"/>
      <c r="AH279" s="285"/>
      <c r="AI279" s="285"/>
      <c r="AJ279" s="285"/>
      <c r="AK279" s="285"/>
      <c r="AL279" s="285"/>
      <c r="AM279" s="285"/>
      <c r="AN279" s="285"/>
      <c r="AO279" s="286"/>
      <c r="AP279" s="323"/>
      <c r="AQ279" s="324"/>
      <c r="AR279" s="44"/>
    </row>
    <row r="280" spans="1:44" s="45" customFormat="1" ht="12">
      <c r="A280" s="262"/>
      <c r="B280" s="59" t="str">
        <f t="shared" si="4"/>
        <v/>
      </c>
      <c r="C280" s="55"/>
      <c r="D280" s="223"/>
      <c r="E280" s="253"/>
      <c r="F280" s="243"/>
      <c r="G280" s="244"/>
      <c r="H280" s="166"/>
      <c r="I280" s="218"/>
      <c r="J280" s="217"/>
      <c r="K280" s="173"/>
      <c r="L280" s="174"/>
      <c r="M280" s="175"/>
      <c r="N280" s="257"/>
      <c r="O280" s="258"/>
      <c r="P280" s="296"/>
      <c r="Q280" s="297"/>
      <c r="R280" s="297"/>
      <c r="S280" s="297"/>
      <c r="T280" s="297"/>
      <c r="U280" s="297"/>
      <c r="V280" s="298"/>
      <c r="W280" s="299"/>
      <c r="X280" s="176"/>
      <c r="Y280" s="167"/>
      <c r="Z280" s="267"/>
      <c r="AA280" s="268"/>
      <c r="AB280" s="269"/>
      <c r="AC280" s="270"/>
      <c r="AD280" s="270"/>
      <c r="AE280" s="279"/>
      <c r="AF280" s="284"/>
      <c r="AG280" s="285"/>
      <c r="AH280" s="285"/>
      <c r="AI280" s="285"/>
      <c r="AJ280" s="285"/>
      <c r="AK280" s="285"/>
      <c r="AL280" s="285"/>
      <c r="AM280" s="285"/>
      <c r="AN280" s="285"/>
      <c r="AO280" s="286"/>
      <c r="AP280" s="323"/>
      <c r="AQ280" s="324"/>
      <c r="AR280" s="44"/>
    </row>
    <row r="281" spans="1:44" s="45" customFormat="1" ht="12">
      <c r="A281" s="262"/>
      <c r="B281" s="59" t="str">
        <f t="shared" si="4"/>
        <v/>
      </c>
      <c r="C281" s="55"/>
      <c r="D281" s="223"/>
      <c r="E281" s="253"/>
      <c r="F281" s="243"/>
      <c r="G281" s="244"/>
      <c r="H281" s="166"/>
      <c r="I281" s="218"/>
      <c r="J281" s="217"/>
      <c r="K281" s="173"/>
      <c r="L281" s="174"/>
      <c r="M281" s="175"/>
      <c r="N281" s="257"/>
      <c r="O281" s="258"/>
      <c r="P281" s="296"/>
      <c r="Q281" s="297"/>
      <c r="R281" s="297"/>
      <c r="S281" s="297"/>
      <c r="T281" s="297"/>
      <c r="U281" s="297"/>
      <c r="V281" s="298"/>
      <c r="W281" s="299"/>
      <c r="X281" s="176"/>
      <c r="Y281" s="167"/>
      <c r="Z281" s="267"/>
      <c r="AA281" s="268"/>
      <c r="AB281" s="269"/>
      <c r="AC281" s="270"/>
      <c r="AD281" s="270"/>
      <c r="AE281" s="279"/>
      <c r="AF281" s="284"/>
      <c r="AG281" s="285"/>
      <c r="AH281" s="285"/>
      <c r="AI281" s="285"/>
      <c r="AJ281" s="285"/>
      <c r="AK281" s="285"/>
      <c r="AL281" s="285"/>
      <c r="AM281" s="285"/>
      <c r="AN281" s="285"/>
      <c r="AO281" s="286"/>
      <c r="AP281" s="323"/>
      <c r="AQ281" s="324"/>
      <c r="AR281" s="44"/>
    </row>
    <row r="282" spans="1:44" s="45" customFormat="1" ht="12">
      <c r="A282" s="262"/>
      <c r="B282" s="59" t="str">
        <f t="shared" si="4"/>
        <v/>
      </c>
      <c r="C282" s="55"/>
      <c r="D282" s="223"/>
      <c r="E282" s="253"/>
      <c r="F282" s="243"/>
      <c r="G282" s="244"/>
      <c r="H282" s="166"/>
      <c r="I282" s="218"/>
      <c r="J282" s="217"/>
      <c r="K282" s="173"/>
      <c r="L282" s="174"/>
      <c r="M282" s="175"/>
      <c r="N282" s="257"/>
      <c r="O282" s="258"/>
      <c r="P282" s="296"/>
      <c r="Q282" s="297"/>
      <c r="R282" s="297"/>
      <c r="S282" s="297"/>
      <c r="T282" s="297"/>
      <c r="U282" s="297"/>
      <c r="V282" s="298"/>
      <c r="W282" s="299"/>
      <c r="X282" s="176"/>
      <c r="Y282" s="167"/>
      <c r="Z282" s="267"/>
      <c r="AA282" s="268"/>
      <c r="AB282" s="269"/>
      <c r="AC282" s="270"/>
      <c r="AD282" s="270"/>
      <c r="AE282" s="279"/>
      <c r="AF282" s="284"/>
      <c r="AG282" s="285"/>
      <c r="AH282" s="285"/>
      <c r="AI282" s="285"/>
      <c r="AJ282" s="285"/>
      <c r="AK282" s="285"/>
      <c r="AL282" s="285"/>
      <c r="AM282" s="285"/>
      <c r="AN282" s="285"/>
      <c r="AO282" s="286"/>
      <c r="AP282" s="323"/>
      <c r="AQ282" s="324"/>
      <c r="AR282" s="44"/>
    </row>
    <row r="283" spans="1:44" s="45" customFormat="1" ht="12">
      <c r="A283" s="262"/>
      <c r="B283" s="59" t="str">
        <f t="shared" si="4"/>
        <v/>
      </c>
      <c r="C283" s="55"/>
      <c r="D283" s="223"/>
      <c r="E283" s="253"/>
      <c r="F283" s="243"/>
      <c r="G283" s="244"/>
      <c r="H283" s="166"/>
      <c r="I283" s="218"/>
      <c r="J283" s="217"/>
      <c r="K283" s="173"/>
      <c r="L283" s="174"/>
      <c r="M283" s="175"/>
      <c r="N283" s="257"/>
      <c r="O283" s="258"/>
      <c r="P283" s="296"/>
      <c r="Q283" s="297"/>
      <c r="R283" s="297"/>
      <c r="S283" s="297"/>
      <c r="T283" s="297"/>
      <c r="U283" s="297"/>
      <c r="V283" s="298"/>
      <c r="W283" s="299"/>
      <c r="X283" s="176"/>
      <c r="Y283" s="167"/>
      <c r="Z283" s="267"/>
      <c r="AA283" s="268"/>
      <c r="AB283" s="269"/>
      <c r="AC283" s="270"/>
      <c r="AD283" s="270"/>
      <c r="AE283" s="279"/>
      <c r="AF283" s="284"/>
      <c r="AG283" s="285"/>
      <c r="AH283" s="285"/>
      <c r="AI283" s="285"/>
      <c r="AJ283" s="285"/>
      <c r="AK283" s="285"/>
      <c r="AL283" s="285"/>
      <c r="AM283" s="285"/>
      <c r="AN283" s="285"/>
      <c r="AO283" s="286"/>
      <c r="AP283" s="323"/>
      <c r="AQ283" s="324"/>
      <c r="AR283" s="44"/>
    </row>
    <row r="284" spans="1:44" s="45" customFormat="1" ht="12">
      <c r="A284" s="262"/>
      <c r="B284" s="59" t="str">
        <f t="shared" si="4"/>
        <v/>
      </c>
      <c r="C284" s="55"/>
      <c r="D284" s="223"/>
      <c r="E284" s="253"/>
      <c r="F284" s="243"/>
      <c r="G284" s="244"/>
      <c r="H284" s="166"/>
      <c r="I284" s="218"/>
      <c r="J284" s="217"/>
      <c r="K284" s="173"/>
      <c r="L284" s="174"/>
      <c r="M284" s="175"/>
      <c r="N284" s="257"/>
      <c r="O284" s="258"/>
      <c r="P284" s="296"/>
      <c r="Q284" s="297"/>
      <c r="R284" s="297"/>
      <c r="S284" s="297"/>
      <c r="T284" s="297"/>
      <c r="U284" s="297"/>
      <c r="V284" s="298"/>
      <c r="W284" s="299"/>
      <c r="X284" s="176"/>
      <c r="Y284" s="167"/>
      <c r="Z284" s="267"/>
      <c r="AA284" s="268"/>
      <c r="AB284" s="269"/>
      <c r="AC284" s="270"/>
      <c r="AD284" s="270"/>
      <c r="AE284" s="279"/>
      <c r="AF284" s="284"/>
      <c r="AG284" s="285"/>
      <c r="AH284" s="285"/>
      <c r="AI284" s="285"/>
      <c r="AJ284" s="285"/>
      <c r="AK284" s="285"/>
      <c r="AL284" s="285"/>
      <c r="AM284" s="285"/>
      <c r="AN284" s="285"/>
      <c r="AO284" s="286"/>
      <c r="AP284" s="323"/>
      <c r="AQ284" s="324"/>
      <c r="AR284" s="44"/>
    </row>
    <row r="285" spans="1:44" s="45" customFormat="1" ht="12">
      <c r="A285" s="262"/>
      <c r="B285" s="59" t="str">
        <f t="shared" si="4"/>
        <v/>
      </c>
      <c r="C285" s="55"/>
      <c r="D285" s="223"/>
      <c r="E285" s="253"/>
      <c r="F285" s="243"/>
      <c r="G285" s="244"/>
      <c r="H285" s="166"/>
      <c r="I285" s="218"/>
      <c r="J285" s="217"/>
      <c r="K285" s="173"/>
      <c r="L285" s="174"/>
      <c r="M285" s="175"/>
      <c r="N285" s="257"/>
      <c r="O285" s="258"/>
      <c r="P285" s="296"/>
      <c r="Q285" s="297"/>
      <c r="R285" s="297"/>
      <c r="S285" s="297"/>
      <c r="T285" s="297"/>
      <c r="U285" s="297"/>
      <c r="V285" s="298"/>
      <c r="W285" s="299"/>
      <c r="X285" s="176"/>
      <c r="Y285" s="167"/>
      <c r="Z285" s="267"/>
      <c r="AA285" s="268"/>
      <c r="AB285" s="269"/>
      <c r="AC285" s="270"/>
      <c r="AD285" s="270"/>
      <c r="AE285" s="279"/>
      <c r="AF285" s="284"/>
      <c r="AG285" s="285"/>
      <c r="AH285" s="285"/>
      <c r="AI285" s="285"/>
      <c r="AJ285" s="285"/>
      <c r="AK285" s="285"/>
      <c r="AL285" s="285"/>
      <c r="AM285" s="285"/>
      <c r="AN285" s="285"/>
      <c r="AO285" s="286"/>
      <c r="AP285" s="323"/>
      <c r="AQ285" s="324"/>
      <c r="AR285" s="44"/>
    </row>
    <row r="286" spans="1:44" s="45" customFormat="1" ht="12">
      <c r="A286" s="262"/>
      <c r="B286" s="59" t="str">
        <f t="shared" si="4"/>
        <v/>
      </c>
      <c r="C286" s="55"/>
      <c r="D286" s="223"/>
      <c r="E286" s="253"/>
      <c r="F286" s="243"/>
      <c r="G286" s="244"/>
      <c r="H286" s="166"/>
      <c r="I286" s="218"/>
      <c r="J286" s="217"/>
      <c r="K286" s="173"/>
      <c r="L286" s="174"/>
      <c r="M286" s="175"/>
      <c r="N286" s="257"/>
      <c r="O286" s="258"/>
      <c r="P286" s="296"/>
      <c r="Q286" s="297"/>
      <c r="R286" s="297"/>
      <c r="S286" s="297"/>
      <c r="T286" s="297"/>
      <c r="U286" s="297"/>
      <c r="V286" s="298"/>
      <c r="W286" s="299"/>
      <c r="X286" s="176"/>
      <c r="Y286" s="167"/>
      <c r="Z286" s="267"/>
      <c r="AA286" s="268"/>
      <c r="AB286" s="269"/>
      <c r="AC286" s="270"/>
      <c r="AD286" s="270"/>
      <c r="AE286" s="279"/>
      <c r="AF286" s="284"/>
      <c r="AG286" s="285"/>
      <c r="AH286" s="285"/>
      <c r="AI286" s="285"/>
      <c r="AJ286" s="285"/>
      <c r="AK286" s="285"/>
      <c r="AL286" s="285"/>
      <c r="AM286" s="285"/>
      <c r="AN286" s="285"/>
      <c r="AO286" s="286"/>
      <c r="AP286" s="323"/>
      <c r="AQ286" s="324"/>
      <c r="AR286" s="44"/>
    </row>
    <row r="287" spans="1:44" s="45" customFormat="1" ht="12">
      <c r="A287" s="262"/>
      <c r="B287" s="59" t="str">
        <f t="shared" si="4"/>
        <v/>
      </c>
      <c r="C287" s="55"/>
      <c r="D287" s="223"/>
      <c r="E287" s="253"/>
      <c r="F287" s="243"/>
      <c r="G287" s="244"/>
      <c r="H287" s="166"/>
      <c r="I287" s="218"/>
      <c r="J287" s="217"/>
      <c r="K287" s="173"/>
      <c r="L287" s="174"/>
      <c r="M287" s="175"/>
      <c r="N287" s="257"/>
      <c r="O287" s="258"/>
      <c r="P287" s="296"/>
      <c r="Q287" s="297"/>
      <c r="R287" s="297"/>
      <c r="S287" s="297"/>
      <c r="T287" s="297"/>
      <c r="U287" s="297"/>
      <c r="V287" s="298"/>
      <c r="W287" s="299"/>
      <c r="X287" s="176"/>
      <c r="Y287" s="167"/>
      <c r="Z287" s="267"/>
      <c r="AA287" s="268"/>
      <c r="AB287" s="269"/>
      <c r="AC287" s="270"/>
      <c r="AD287" s="270"/>
      <c r="AE287" s="279"/>
      <c r="AF287" s="284"/>
      <c r="AG287" s="285"/>
      <c r="AH287" s="285"/>
      <c r="AI287" s="285"/>
      <c r="AJ287" s="285"/>
      <c r="AK287" s="285"/>
      <c r="AL287" s="285"/>
      <c r="AM287" s="285"/>
      <c r="AN287" s="285"/>
      <c r="AO287" s="286"/>
      <c r="AP287" s="323"/>
      <c r="AQ287" s="324"/>
      <c r="AR287" s="44"/>
    </row>
    <row r="288" spans="1:44" s="45" customFormat="1" ht="12">
      <c r="A288" s="262"/>
      <c r="B288" s="59" t="str">
        <f t="shared" si="4"/>
        <v/>
      </c>
      <c r="C288" s="55"/>
      <c r="D288" s="223"/>
      <c r="E288" s="253"/>
      <c r="F288" s="243"/>
      <c r="G288" s="244"/>
      <c r="H288" s="166"/>
      <c r="I288" s="218"/>
      <c r="J288" s="217"/>
      <c r="K288" s="173"/>
      <c r="L288" s="174"/>
      <c r="M288" s="175"/>
      <c r="N288" s="257"/>
      <c r="O288" s="258"/>
      <c r="P288" s="296"/>
      <c r="Q288" s="297"/>
      <c r="R288" s="297"/>
      <c r="S288" s="297"/>
      <c r="T288" s="297"/>
      <c r="U288" s="297"/>
      <c r="V288" s="298"/>
      <c r="W288" s="299"/>
      <c r="X288" s="176"/>
      <c r="Y288" s="167"/>
      <c r="Z288" s="267"/>
      <c r="AA288" s="268"/>
      <c r="AB288" s="269"/>
      <c r="AC288" s="270"/>
      <c r="AD288" s="270"/>
      <c r="AE288" s="279"/>
      <c r="AF288" s="284"/>
      <c r="AG288" s="285"/>
      <c r="AH288" s="285"/>
      <c r="AI288" s="285"/>
      <c r="AJ288" s="285"/>
      <c r="AK288" s="285"/>
      <c r="AL288" s="285"/>
      <c r="AM288" s="285"/>
      <c r="AN288" s="285"/>
      <c r="AO288" s="286"/>
      <c r="AP288" s="323"/>
      <c r="AQ288" s="324"/>
      <c r="AR288" s="44"/>
    </row>
    <row r="289" spans="1:44" s="45" customFormat="1" ht="12">
      <c r="A289" s="262"/>
      <c r="B289" s="59" t="str">
        <f t="shared" si="4"/>
        <v/>
      </c>
      <c r="C289" s="55"/>
      <c r="D289" s="223"/>
      <c r="E289" s="253"/>
      <c r="F289" s="243"/>
      <c r="G289" s="244"/>
      <c r="H289" s="166"/>
      <c r="I289" s="218"/>
      <c r="J289" s="217"/>
      <c r="K289" s="173"/>
      <c r="L289" s="174"/>
      <c r="M289" s="175"/>
      <c r="N289" s="257"/>
      <c r="O289" s="258"/>
      <c r="P289" s="296"/>
      <c r="Q289" s="297"/>
      <c r="R289" s="297"/>
      <c r="S289" s="297"/>
      <c r="T289" s="297"/>
      <c r="U289" s="297"/>
      <c r="V289" s="298"/>
      <c r="W289" s="299"/>
      <c r="X289" s="176"/>
      <c r="Y289" s="167"/>
      <c r="Z289" s="267"/>
      <c r="AA289" s="268"/>
      <c r="AB289" s="269"/>
      <c r="AC289" s="270"/>
      <c r="AD289" s="270"/>
      <c r="AE289" s="279"/>
      <c r="AF289" s="284"/>
      <c r="AG289" s="285"/>
      <c r="AH289" s="285"/>
      <c r="AI289" s="285"/>
      <c r="AJ289" s="285"/>
      <c r="AK289" s="285"/>
      <c r="AL289" s="285"/>
      <c r="AM289" s="285"/>
      <c r="AN289" s="285"/>
      <c r="AO289" s="286"/>
      <c r="AP289" s="323"/>
      <c r="AQ289" s="324"/>
      <c r="AR289" s="44"/>
    </row>
    <row r="290" spans="1:44" s="45" customFormat="1" ht="12">
      <c r="A290" s="262"/>
      <c r="B290" s="59" t="str">
        <f t="shared" si="4"/>
        <v/>
      </c>
      <c r="C290" s="55"/>
      <c r="D290" s="223"/>
      <c r="E290" s="253"/>
      <c r="F290" s="243"/>
      <c r="G290" s="244"/>
      <c r="H290" s="166"/>
      <c r="I290" s="218"/>
      <c r="J290" s="217"/>
      <c r="K290" s="173"/>
      <c r="L290" s="174"/>
      <c r="M290" s="175"/>
      <c r="N290" s="257"/>
      <c r="O290" s="258"/>
      <c r="P290" s="296"/>
      <c r="Q290" s="297"/>
      <c r="R290" s="297"/>
      <c r="S290" s="297"/>
      <c r="T290" s="297"/>
      <c r="U290" s="297"/>
      <c r="V290" s="298"/>
      <c r="W290" s="299"/>
      <c r="X290" s="176"/>
      <c r="Y290" s="167"/>
      <c r="Z290" s="267"/>
      <c r="AA290" s="268"/>
      <c r="AB290" s="269"/>
      <c r="AC290" s="270"/>
      <c r="AD290" s="270"/>
      <c r="AE290" s="279"/>
      <c r="AF290" s="284"/>
      <c r="AG290" s="285"/>
      <c r="AH290" s="285"/>
      <c r="AI290" s="285"/>
      <c r="AJ290" s="285"/>
      <c r="AK290" s="285"/>
      <c r="AL290" s="285"/>
      <c r="AM290" s="285"/>
      <c r="AN290" s="285"/>
      <c r="AO290" s="286"/>
      <c r="AP290" s="323"/>
      <c r="AQ290" s="324"/>
      <c r="AR290" s="44"/>
    </row>
    <row r="291" spans="1:44" s="45" customFormat="1" ht="12">
      <c r="A291" s="262"/>
      <c r="B291" s="59" t="str">
        <f t="shared" si="4"/>
        <v/>
      </c>
      <c r="C291" s="55"/>
      <c r="D291" s="223"/>
      <c r="E291" s="253"/>
      <c r="F291" s="243"/>
      <c r="G291" s="244"/>
      <c r="H291" s="166"/>
      <c r="I291" s="218"/>
      <c r="J291" s="217"/>
      <c r="K291" s="173"/>
      <c r="L291" s="174"/>
      <c r="M291" s="175"/>
      <c r="N291" s="257"/>
      <c r="O291" s="258"/>
      <c r="P291" s="296"/>
      <c r="Q291" s="297"/>
      <c r="R291" s="297"/>
      <c r="S291" s="297"/>
      <c r="T291" s="297"/>
      <c r="U291" s="297"/>
      <c r="V291" s="298"/>
      <c r="W291" s="299"/>
      <c r="X291" s="176"/>
      <c r="Y291" s="167"/>
      <c r="Z291" s="267"/>
      <c r="AA291" s="268"/>
      <c r="AB291" s="269"/>
      <c r="AC291" s="270"/>
      <c r="AD291" s="270"/>
      <c r="AE291" s="279"/>
      <c r="AF291" s="284"/>
      <c r="AG291" s="285"/>
      <c r="AH291" s="285"/>
      <c r="AI291" s="285"/>
      <c r="AJ291" s="285"/>
      <c r="AK291" s="285"/>
      <c r="AL291" s="285"/>
      <c r="AM291" s="285"/>
      <c r="AN291" s="285"/>
      <c r="AO291" s="286"/>
      <c r="AP291" s="323"/>
      <c r="AQ291" s="324"/>
      <c r="AR291" s="44"/>
    </row>
    <row r="292" spans="1:44" s="45" customFormat="1" ht="12">
      <c r="A292" s="262"/>
      <c r="B292" s="59" t="str">
        <f t="shared" si="4"/>
        <v/>
      </c>
      <c r="C292" s="55"/>
      <c r="D292" s="223"/>
      <c r="E292" s="253"/>
      <c r="F292" s="243"/>
      <c r="G292" s="244"/>
      <c r="H292" s="166"/>
      <c r="I292" s="218"/>
      <c r="J292" s="217"/>
      <c r="K292" s="173"/>
      <c r="L292" s="174"/>
      <c r="M292" s="175"/>
      <c r="N292" s="257"/>
      <c r="O292" s="258"/>
      <c r="P292" s="296"/>
      <c r="Q292" s="297"/>
      <c r="R292" s="297"/>
      <c r="S292" s="297"/>
      <c r="T292" s="297"/>
      <c r="U292" s="297"/>
      <c r="V292" s="298"/>
      <c r="W292" s="299"/>
      <c r="X292" s="176"/>
      <c r="Y292" s="167"/>
      <c r="Z292" s="267"/>
      <c r="AA292" s="268"/>
      <c r="AB292" s="269"/>
      <c r="AC292" s="270"/>
      <c r="AD292" s="270"/>
      <c r="AE292" s="279"/>
      <c r="AF292" s="284"/>
      <c r="AG292" s="285"/>
      <c r="AH292" s="285"/>
      <c r="AI292" s="285"/>
      <c r="AJ292" s="285"/>
      <c r="AK292" s="285"/>
      <c r="AL292" s="285"/>
      <c r="AM292" s="285"/>
      <c r="AN292" s="285"/>
      <c r="AO292" s="286"/>
      <c r="AP292" s="323"/>
      <c r="AQ292" s="324"/>
      <c r="AR292" s="44"/>
    </row>
    <row r="293" spans="1:44" s="45" customFormat="1" ht="12">
      <c r="A293" s="262"/>
      <c r="B293" s="59" t="str">
        <f t="shared" si="4"/>
        <v/>
      </c>
      <c r="C293" s="55"/>
      <c r="D293" s="223"/>
      <c r="E293" s="253"/>
      <c r="F293" s="243"/>
      <c r="G293" s="244"/>
      <c r="H293" s="166"/>
      <c r="I293" s="218"/>
      <c r="J293" s="217"/>
      <c r="K293" s="173"/>
      <c r="L293" s="174"/>
      <c r="M293" s="175"/>
      <c r="N293" s="257"/>
      <c r="O293" s="258"/>
      <c r="P293" s="296"/>
      <c r="Q293" s="297"/>
      <c r="R293" s="297"/>
      <c r="S293" s="297"/>
      <c r="T293" s="297"/>
      <c r="U293" s="297"/>
      <c r="V293" s="298"/>
      <c r="W293" s="299"/>
      <c r="X293" s="176"/>
      <c r="Y293" s="167"/>
      <c r="Z293" s="267"/>
      <c r="AA293" s="268"/>
      <c r="AB293" s="269"/>
      <c r="AC293" s="270"/>
      <c r="AD293" s="270"/>
      <c r="AE293" s="279"/>
      <c r="AF293" s="284"/>
      <c r="AG293" s="285"/>
      <c r="AH293" s="285"/>
      <c r="AI293" s="285"/>
      <c r="AJ293" s="285"/>
      <c r="AK293" s="285"/>
      <c r="AL293" s="285"/>
      <c r="AM293" s="285"/>
      <c r="AN293" s="285"/>
      <c r="AO293" s="286"/>
      <c r="AP293" s="323"/>
      <c r="AQ293" s="324"/>
      <c r="AR293" s="44"/>
    </row>
    <row r="294" spans="1:44" s="45" customFormat="1" ht="12">
      <c r="A294" s="262"/>
      <c r="B294" s="59" t="str">
        <f t="shared" si="4"/>
        <v/>
      </c>
      <c r="C294" s="55"/>
      <c r="D294" s="223"/>
      <c r="E294" s="253"/>
      <c r="F294" s="243"/>
      <c r="G294" s="244"/>
      <c r="H294" s="166"/>
      <c r="I294" s="218"/>
      <c r="J294" s="217"/>
      <c r="K294" s="173"/>
      <c r="L294" s="174"/>
      <c r="M294" s="175"/>
      <c r="N294" s="257"/>
      <c r="O294" s="258"/>
      <c r="P294" s="296"/>
      <c r="Q294" s="297"/>
      <c r="R294" s="297"/>
      <c r="S294" s="297"/>
      <c r="T294" s="297"/>
      <c r="U294" s="297"/>
      <c r="V294" s="298"/>
      <c r="W294" s="299"/>
      <c r="X294" s="176"/>
      <c r="Y294" s="167"/>
      <c r="Z294" s="267"/>
      <c r="AA294" s="268"/>
      <c r="AB294" s="269"/>
      <c r="AC294" s="270"/>
      <c r="AD294" s="270"/>
      <c r="AE294" s="279"/>
      <c r="AF294" s="284"/>
      <c r="AG294" s="285"/>
      <c r="AH294" s="285"/>
      <c r="AI294" s="285"/>
      <c r="AJ294" s="285"/>
      <c r="AK294" s="285"/>
      <c r="AL294" s="285"/>
      <c r="AM294" s="285"/>
      <c r="AN294" s="285"/>
      <c r="AO294" s="286"/>
      <c r="AP294" s="323"/>
      <c r="AQ294" s="324"/>
      <c r="AR294" s="44"/>
    </row>
    <row r="295" spans="1:44" s="45" customFormat="1" ht="12">
      <c r="A295" s="262"/>
      <c r="B295" s="59" t="str">
        <f t="shared" si="4"/>
        <v/>
      </c>
      <c r="C295" s="55"/>
      <c r="D295" s="223"/>
      <c r="E295" s="253"/>
      <c r="F295" s="243"/>
      <c r="G295" s="244"/>
      <c r="H295" s="166"/>
      <c r="I295" s="218"/>
      <c r="J295" s="217"/>
      <c r="K295" s="173"/>
      <c r="L295" s="174"/>
      <c r="M295" s="175"/>
      <c r="N295" s="257"/>
      <c r="O295" s="258"/>
      <c r="P295" s="296"/>
      <c r="Q295" s="297"/>
      <c r="R295" s="297"/>
      <c r="S295" s="297"/>
      <c r="T295" s="297"/>
      <c r="U295" s="297"/>
      <c r="V295" s="298"/>
      <c r="W295" s="299"/>
      <c r="X295" s="176"/>
      <c r="Y295" s="167"/>
      <c r="Z295" s="267"/>
      <c r="AA295" s="268"/>
      <c r="AB295" s="269"/>
      <c r="AC295" s="270"/>
      <c r="AD295" s="270"/>
      <c r="AE295" s="279"/>
      <c r="AF295" s="284"/>
      <c r="AG295" s="285"/>
      <c r="AH295" s="285"/>
      <c r="AI295" s="285"/>
      <c r="AJ295" s="285"/>
      <c r="AK295" s="285"/>
      <c r="AL295" s="285"/>
      <c r="AM295" s="285"/>
      <c r="AN295" s="285"/>
      <c r="AO295" s="286"/>
      <c r="AP295" s="323"/>
      <c r="AQ295" s="324"/>
      <c r="AR295" s="44"/>
    </row>
    <row r="296" spans="1:44" s="45" customFormat="1" ht="12">
      <c r="A296" s="262"/>
      <c r="B296" s="59" t="str">
        <f t="shared" si="4"/>
        <v/>
      </c>
      <c r="C296" s="55"/>
      <c r="D296" s="223"/>
      <c r="E296" s="253"/>
      <c r="F296" s="243"/>
      <c r="G296" s="244"/>
      <c r="H296" s="166"/>
      <c r="I296" s="218"/>
      <c r="J296" s="217"/>
      <c r="K296" s="173"/>
      <c r="L296" s="174"/>
      <c r="M296" s="175"/>
      <c r="N296" s="257"/>
      <c r="O296" s="258"/>
      <c r="P296" s="296"/>
      <c r="Q296" s="297"/>
      <c r="R296" s="297"/>
      <c r="S296" s="297"/>
      <c r="T296" s="297"/>
      <c r="U296" s="297"/>
      <c r="V296" s="298"/>
      <c r="W296" s="299"/>
      <c r="X296" s="176"/>
      <c r="Y296" s="167"/>
      <c r="Z296" s="267"/>
      <c r="AA296" s="268"/>
      <c r="AB296" s="269"/>
      <c r="AC296" s="270"/>
      <c r="AD296" s="270"/>
      <c r="AE296" s="279"/>
      <c r="AF296" s="284"/>
      <c r="AG296" s="285"/>
      <c r="AH296" s="285"/>
      <c r="AI296" s="285"/>
      <c r="AJ296" s="285"/>
      <c r="AK296" s="285"/>
      <c r="AL296" s="285"/>
      <c r="AM296" s="285"/>
      <c r="AN296" s="285"/>
      <c r="AO296" s="286"/>
      <c r="AP296" s="323"/>
      <c r="AQ296" s="324"/>
      <c r="AR296" s="44"/>
    </row>
    <row r="297" spans="1:44" s="45" customFormat="1" ht="12">
      <c r="A297" s="262"/>
      <c r="B297" s="59" t="str">
        <f t="shared" si="4"/>
        <v/>
      </c>
      <c r="C297" s="55"/>
      <c r="D297" s="223"/>
      <c r="E297" s="253"/>
      <c r="F297" s="243"/>
      <c r="G297" s="244"/>
      <c r="H297" s="166"/>
      <c r="I297" s="218"/>
      <c r="J297" s="217"/>
      <c r="K297" s="173"/>
      <c r="L297" s="174"/>
      <c r="M297" s="175"/>
      <c r="N297" s="257"/>
      <c r="O297" s="258"/>
      <c r="P297" s="296"/>
      <c r="Q297" s="297"/>
      <c r="R297" s="297"/>
      <c r="S297" s="297"/>
      <c r="T297" s="297"/>
      <c r="U297" s="297"/>
      <c r="V297" s="298"/>
      <c r="W297" s="299"/>
      <c r="X297" s="176"/>
      <c r="Y297" s="167"/>
      <c r="Z297" s="267"/>
      <c r="AA297" s="268"/>
      <c r="AB297" s="269"/>
      <c r="AC297" s="270"/>
      <c r="AD297" s="270"/>
      <c r="AE297" s="279"/>
      <c r="AF297" s="284"/>
      <c r="AG297" s="285"/>
      <c r="AH297" s="285"/>
      <c r="AI297" s="285"/>
      <c r="AJ297" s="285"/>
      <c r="AK297" s="285"/>
      <c r="AL297" s="285"/>
      <c r="AM297" s="285"/>
      <c r="AN297" s="285"/>
      <c r="AO297" s="286"/>
      <c r="AP297" s="323"/>
      <c r="AQ297" s="324"/>
      <c r="AR297" s="44"/>
    </row>
    <row r="298" spans="1:44" s="45" customFormat="1" ht="12">
      <c r="A298" s="262"/>
      <c r="B298" s="59" t="str">
        <f t="shared" si="4"/>
        <v/>
      </c>
      <c r="C298" s="55"/>
      <c r="D298" s="223"/>
      <c r="E298" s="253"/>
      <c r="F298" s="243"/>
      <c r="G298" s="244"/>
      <c r="H298" s="166"/>
      <c r="I298" s="218"/>
      <c r="J298" s="217"/>
      <c r="K298" s="173"/>
      <c r="L298" s="174"/>
      <c r="M298" s="175"/>
      <c r="N298" s="257"/>
      <c r="O298" s="258"/>
      <c r="P298" s="296"/>
      <c r="Q298" s="297"/>
      <c r="R298" s="297"/>
      <c r="S298" s="297"/>
      <c r="T298" s="297"/>
      <c r="U298" s="297"/>
      <c r="V298" s="298"/>
      <c r="W298" s="299"/>
      <c r="X298" s="176"/>
      <c r="Y298" s="167"/>
      <c r="Z298" s="267"/>
      <c r="AA298" s="268"/>
      <c r="AB298" s="269"/>
      <c r="AC298" s="270"/>
      <c r="AD298" s="270"/>
      <c r="AE298" s="279"/>
      <c r="AF298" s="284"/>
      <c r="AG298" s="285"/>
      <c r="AH298" s="285"/>
      <c r="AI298" s="285"/>
      <c r="AJ298" s="285"/>
      <c r="AK298" s="285"/>
      <c r="AL298" s="285"/>
      <c r="AM298" s="285"/>
      <c r="AN298" s="285"/>
      <c r="AO298" s="286"/>
      <c r="AP298" s="323"/>
      <c r="AQ298" s="324"/>
      <c r="AR298" s="44"/>
    </row>
    <row r="299" spans="1:44" s="45" customFormat="1" ht="12">
      <c r="A299" s="262"/>
      <c r="B299" s="59" t="str">
        <f t="shared" si="4"/>
        <v/>
      </c>
      <c r="C299" s="55"/>
      <c r="D299" s="223"/>
      <c r="E299" s="253"/>
      <c r="F299" s="243"/>
      <c r="G299" s="244"/>
      <c r="H299" s="166"/>
      <c r="I299" s="218"/>
      <c r="J299" s="217"/>
      <c r="K299" s="173"/>
      <c r="L299" s="174"/>
      <c r="M299" s="175"/>
      <c r="N299" s="257"/>
      <c r="O299" s="258"/>
      <c r="P299" s="296"/>
      <c r="Q299" s="297"/>
      <c r="R299" s="297"/>
      <c r="S299" s="297"/>
      <c r="T299" s="297"/>
      <c r="U299" s="297"/>
      <c r="V299" s="298"/>
      <c r="W299" s="299"/>
      <c r="X299" s="176"/>
      <c r="Y299" s="167"/>
      <c r="Z299" s="267"/>
      <c r="AA299" s="268"/>
      <c r="AB299" s="269"/>
      <c r="AC299" s="270"/>
      <c r="AD299" s="270"/>
      <c r="AE299" s="279"/>
      <c r="AF299" s="284"/>
      <c r="AG299" s="285"/>
      <c r="AH299" s="285"/>
      <c r="AI299" s="285"/>
      <c r="AJ299" s="285"/>
      <c r="AK299" s="285"/>
      <c r="AL299" s="285"/>
      <c r="AM299" s="285"/>
      <c r="AN299" s="285"/>
      <c r="AO299" s="286"/>
      <c r="AP299" s="323"/>
      <c r="AQ299" s="324"/>
      <c r="AR299" s="44"/>
    </row>
    <row r="300" spans="1:44" s="45" customFormat="1" ht="12">
      <c r="A300" s="262"/>
      <c r="B300" s="59" t="str">
        <f t="shared" si="4"/>
        <v/>
      </c>
      <c r="C300" s="125"/>
      <c r="D300" s="223"/>
      <c r="E300" s="253"/>
      <c r="F300" s="243"/>
      <c r="G300" s="244"/>
      <c r="H300" s="166"/>
      <c r="I300" s="218"/>
      <c r="J300" s="217"/>
      <c r="K300" s="173"/>
      <c r="L300" s="174"/>
      <c r="M300" s="175"/>
      <c r="N300" s="257"/>
      <c r="O300" s="258"/>
      <c r="P300" s="296"/>
      <c r="Q300" s="297"/>
      <c r="R300" s="297"/>
      <c r="S300" s="297"/>
      <c r="T300" s="297"/>
      <c r="U300" s="297"/>
      <c r="V300" s="298"/>
      <c r="W300" s="299"/>
      <c r="X300" s="176"/>
      <c r="Y300" s="167"/>
      <c r="Z300" s="267"/>
      <c r="AA300" s="268"/>
      <c r="AB300" s="269"/>
      <c r="AC300" s="270"/>
      <c r="AD300" s="270"/>
      <c r="AE300" s="279"/>
      <c r="AF300" s="284"/>
      <c r="AG300" s="285"/>
      <c r="AH300" s="285"/>
      <c r="AI300" s="285"/>
      <c r="AJ300" s="285"/>
      <c r="AK300" s="285"/>
      <c r="AL300" s="285"/>
      <c r="AM300" s="285"/>
      <c r="AN300" s="285"/>
      <c r="AO300" s="286"/>
      <c r="AP300" s="323"/>
      <c r="AQ300" s="324"/>
      <c r="AR300" s="44"/>
    </row>
    <row r="301" spans="1:44" s="45" customFormat="1" ht="12">
      <c r="A301" s="262"/>
      <c r="B301" s="59" t="str">
        <f t="shared" si="4"/>
        <v/>
      </c>
      <c r="C301" s="55"/>
      <c r="D301" s="223"/>
      <c r="E301" s="253"/>
      <c r="F301" s="243"/>
      <c r="G301" s="244"/>
      <c r="H301" s="166"/>
      <c r="I301" s="218"/>
      <c r="J301" s="217"/>
      <c r="K301" s="173"/>
      <c r="L301" s="174"/>
      <c r="M301" s="175"/>
      <c r="N301" s="257"/>
      <c r="O301" s="258"/>
      <c r="P301" s="296"/>
      <c r="Q301" s="297"/>
      <c r="R301" s="297"/>
      <c r="S301" s="297"/>
      <c r="T301" s="297"/>
      <c r="U301" s="297"/>
      <c r="V301" s="298"/>
      <c r="W301" s="299"/>
      <c r="X301" s="176"/>
      <c r="Y301" s="167"/>
      <c r="Z301" s="267"/>
      <c r="AA301" s="268"/>
      <c r="AB301" s="269"/>
      <c r="AC301" s="270"/>
      <c r="AD301" s="270"/>
      <c r="AE301" s="279"/>
      <c r="AF301" s="284"/>
      <c r="AG301" s="285"/>
      <c r="AH301" s="285"/>
      <c r="AI301" s="285"/>
      <c r="AJ301" s="285"/>
      <c r="AK301" s="285"/>
      <c r="AL301" s="285"/>
      <c r="AM301" s="285"/>
      <c r="AN301" s="285"/>
      <c r="AO301" s="286"/>
      <c r="AP301" s="323"/>
      <c r="AQ301" s="324"/>
      <c r="AR301" s="44"/>
    </row>
    <row r="302" spans="1:44" s="45" customFormat="1" ht="12">
      <c r="A302" s="262"/>
      <c r="B302" s="59" t="str">
        <f t="shared" si="4"/>
        <v/>
      </c>
      <c r="C302" s="55"/>
      <c r="D302" s="223"/>
      <c r="E302" s="253"/>
      <c r="F302" s="243"/>
      <c r="G302" s="244"/>
      <c r="H302" s="166"/>
      <c r="I302" s="218"/>
      <c r="J302" s="217"/>
      <c r="K302" s="173"/>
      <c r="L302" s="174"/>
      <c r="M302" s="175"/>
      <c r="N302" s="257"/>
      <c r="O302" s="258"/>
      <c r="P302" s="296"/>
      <c r="Q302" s="297"/>
      <c r="R302" s="297"/>
      <c r="S302" s="297"/>
      <c r="T302" s="297"/>
      <c r="U302" s="297"/>
      <c r="V302" s="298"/>
      <c r="W302" s="299"/>
      <c r="X302" s="176"/>
      <c r="Y302" s="167"/>
      <c r="Z302" s="267"/>
      <c r="AA302" s="268"/>
      <c r="AB302" s="269"/>
      <c r="AC302" s="270"/>
      <c r="AD302" s="270"/>
      <c r="AE302" s="279"/>
      <c r="AF302" s="284"/>
      <c r="AG302" s="285"/>
      <c r="AH302" s="285"/>
      <c r="AI302" s="285"/>
      <c r="AJ302" s="285"/>
      <c r="AK302" s="285"/>
      <c r="AL302" s="285"/>
      <c r="AM302" s="285"/>
      <c r="AN302" s="285"/>
      <c r="AO302" s="286"/>
      <c r="AP302" s="323"/>
      <c r="AQ302" s="324"/>
      <c r="AR302" s="44"/>
    </row>
    <row r="303" spans="1:44" s="45" customFormat="1" ht="12">
      <c r="A303" s="262"/>
      <c r="B303" s="59" t="str">
        <f t="shared" si="4"/>
        <v/>
      </c>
      <c r="C303" s="55"/>
      <c r="D303" s="223"/>
      <c r="E303" s="253"/>
      <c r="F303" s="243"/>
      <c r="G303" s="244"/>
      <c r="H303" s="166"/>
      <c r="I303" s="218"/>
      <c r="J303" s="217"/>
      <c r="K303" s="173"/>
      <c r="L303" s="174"/>
      <c r="M303" s="175"/>
      <c r="N303" s="257"/>
      <c r="O303" s="258"/>
      <c r="P303" s="296"/>
      <c r="Q303" s="297"/>
      <c r="R303" s="297"/>
      <c r="S303" s="297"/>
      <c r="T303" s="297"/>
      <c r="U303" s="297"/>
      <c r="V303" s="298"/>
      <c r="W303" s="299"/>
      <c r="X303" s="176"/>
      <c r="Y303" s="167"/>
      <c r="Z303" s="267"/>
      <c r="AA303" s="268"/>
      <c r="AB303" s="269"/>
      <c r="AC303" s="270"/>
      <c r="AD303" s="270"/>
      <c r="AE303" s="279"/>
      <c r="AF303" s="284"/>
      <c r="AG303" s="285"/>
      <c r="AH303" s="285"/>
      <c r="AI303" s="285"/>
      <c r="AJ303" s="285"/>
      <c r="AK303" s="285"/>
      <c r="AL303" s="285"/>
      <c r="AM303" s="285"/>
      <c r="AN303" s="285"/>
      <c r="AO303" s="286"/>
      <c r="AP303" s="323"/>
      <c r="AQ303" s="324"/>
      <c r="AR303" s="44"/>
    </row>
    <row r="304" spans="1:44" s="45" customFormat="1" ht="12">
      <c r="A304" s="262"/>
      <c r="B304" s="59" t="str">
        <f t="shared" si="4"/>
        <v/>
      </c>
      <c r="C304" s="55"/>
      <c r="D304" s="223"/>
      <c r="E304" s="253"/>
      <c r="F304" s="243"/>
      <c r="G304" s="244"/>
      <c r="H304" s="166"/>
      <c r="I304" s="218"/>
      <c r="J304" s="217"/>
      <c r="K304" s="173"/>
      <c r="L304" s="174"/>
      <c r="M304" s="175"/>
      <c r="N304" s="257"/>
      <c r="O304" s="258"/>
      <c r="P304" s="296"/>
      <c r="Q304" s="297"/>
      <c r="R304" s="297"/>
      <c r="S304" s="297"/>
      <c r="T304" s="297"/>
      <c r="U304" s="297"/>
      <c r="V304" s="298"/>
      <c r="W304" s="299"/>
      <c r="X304" s="176"/>
      <c r="Y304" s="167"/>
      <c r="Z304" s="267"/>
      <c r="AA304" s="268"/>
      <c r="AB304" s="269"/>
      <c r="AC304" s="270"/>
      <c r="AD304" s="270"/>
      <c r="AE304" s="279"/>
      <c r="AF304" s="284"/>
      <c r="AG304" s="285"/>
      <c r="AH304" s="285"/>
      <c r="AI304" s="285"/>
      <c r="AJ304" s="285"/>
      <c r="AK304" s="285"/>
      <c r="AL304" s="285"/>
      <c r="AM304" s="285"/>
      <c r="AN304" s="285"/>
      <c r="AO304" s="286"/>
      <c r="AP304" s="323"/>
      <c r="AQ304" s="324"/>
      <c r="AR304" s="44"/>
    </row>
    <row r="305" spans="1:44" s="45" customFormat="1" ht="12">
      <c r="A305" s="262"/>
      <c r="B305" s="59" t="str">
        <f t="shared" si="4"/>
        <v/>
      </c>
      <c r="C305" s="55"/>
      <c r="D305" s="223"/>
      <c r="E305" s="253"/>
      <c r="F305" s="243"/>
      <c r="G305" s="244"/>
      <c r="H305" s="166"/>
      <c r="I305" s="218"/>
      <c r="J305" s="217"/>
      <c r="K305" s="173"/>
      <c r="L305" s="174"/>
      <c r="M305" s="175"/>
      <c r="N305" s="257"/>
      <c r="O305" s="258"/>
      <c r="P305" s="296"/>
      <c r="Q305" s="297"/>
      <c r="R305" s="297"/>
      <c r="S305" s="297"/>
      <c r="T305" s="297"/>
      <c r="U305" s="297"/>
      <c r="V305" s="298"/>
      <c r="W305" s="299"/>
      <c r="X305" s="176"/>
      <c r="Y305" s="167"/>
      <c r="Z305" s="267"/>
      <c r="AA305" s="268"/>
      <c r="AB305" s="269"/>
      <c r="AC305" s="270"/>
      <c r="AD305" s="270"/>
      <c r="AE305" s="279"/>
      <c r="AF305" s="284"/>
      <c r="AG305" s="285"/>
      <c r="AH305" s="285"/>
      <c r="AI305" s="285"/>
      <c r="AJ305" s="285"/>
      <c r="AK305" s="285"/>
      <c r="AL305" s="285"/>
      <c r="AM305" s="285"/>
      <c r="AN305" s="285"/>
      <c r="AO305" s="286"/>
      <c r="AP305" s="323"/>
      <c r="AQ305" s="324"/>
      <c r="AR305" s="44"/>
    </row>
    <row r="306" spans="1:44" s="45" customFormat="1" ht="12">
      <c r="A306" s="262"/>
      <c r="B306" s="59" t="str">
        <f t="shared" si="4"/>
        <v/>
      </c>
      <c r="C306" s="55"/>
      <c r="D306" s="223"/>
      <c r="E306" s="253"/>
      <c r="F306" s="243"/>
      <c r="G306" s="244"/>
      <c r="H306" s="166"/>
      <c r="I306" s="218"/>
      <c r="J306" s="217"/>
      <c r="K306" s="173"/>
      <c r="L306" s="174"/>
      <c r="M306" s="175"/>
      <c r="N306" s="257"/>
      <c r="O306" s="258"/>
      <c r="P306" s="296"/>
      <c r="Q306" s="297"/>
      <c r="R306" s="297"/>
      <c r="S306" s="297"/>
      <c r="T306" s="297"/>
      <c r="U306" s="297"/>
      <c r="V306" s="298"/>
      <c r="W306" s="299"/>
      <c r="X306" s="176"/>
      <c r="Y306" s="167"/>
      <c r="Z306" s="267"/>
      <c r="AA306" s="268"/>
      <c r="AB306" s="269"/>
      <c r="AC306" s="270"/>
      <c r="AD306" s="270"/>
      <c r="AE306" s="279"/>
      <c r="AF306" s="284"/>
      <c r="AG306" s="285"/>
      <c r="AH306" s="285"/>
      <c r="AI306" s="285"/>
      <c r="AJ306" s="285"/>
      <c r="AK306" s="285"/>
      <c r="AL306" s="285"/>
      <c r="AM306" s="285"/>
      <c r="AN306" s="285"/>
      <c r="AO306" s="286"/>
      <c r="AP306" s="323"/>
      <c r="AQ306" s="324"/>
      <c r="AR306" s="44"/>
    </row>
    <row r="307" spans="1:44" s="45" customFormat="1" ht="12">
      <c r="A307" s="262"/>
      <c r="B307" s="59" t="str">
        <f t="shared" si="4"/>
        <v/>
      </c>
      <c r="C307" s="55"/>
      <c r="D307" s="223"/>
      <c r="E307" s="253"/>
      <c r="F307" s="243"/>
      <c r="G307" s="244"/>
      <c r="H307" s="166"/>
      <c r="I307" s="218"/>
      <c r="J307" s="217"/>
      <c r="K307" s="173"/>
      <c r="L307" s="174"/>
      <c r="M307" s="175"/>
      <c r="N307" s="257"/>
      <c r="O307" s="258"/>
      <c r="P307" s="296"/>
      <c r="Q307" s="297"/>
      <c r="R307" s="297"/>
      <c r="S307" s="297"/>
      <c r="T307" s="297"/>
      <c r="U307" s="297"/>
      <c r="V307" s="298"/>
      <c r="W307" s="299"/>
      <c r="X307" s="176"/>
      <c r="Y307" s="167"/>
      <c r="Z307" s="267"/>
      <c r="AA307" s="268"/>
      <c r="AB307" s="269"/>
      <c r="AC307" s="270"/>
      <c r="AD307" s="270"/>
      <c r="AE307" s="279"/>
      <c r="AF307" s="284"/>
      <c r="AG307" s="285"/>
      <c r="AH307" s="285"/>
      <c r="AI307" s="285"/>
      <c r="AJ307" s="285"/>
      <c r="AK307" s="285"/>
      <c r="AL307" s="285"/>
      <c r="AM307" s="285"/>
      <c r="AN307" s="285"/>
      <c r="AO307" s="286"/>
      <c r="AP307" s="323"/>
      <c r="AQ307" s="324"/>
      <c r="AR307" s="44"/>
    </row>
    <row r="308" spans="1:44" s="45" customFormat="1" ht="12">
      <c r="A308" s="262"/>
      <c r="B308" s="59" t="str">
        <f t="shared" si="4"/>
        <v/>
      </c>
      <c r="C308" s="55"/>
      <c r="D308" s="223"/>
      <c r="E308" s="253"/>
      <c r="F308" s="243"/>
      <c r="G308" s="244"/>
      <c r="H308" s="166"/>
      <c r="I308" s="218"/>
      <c r="J308" s="217"/>
      <c r="K308" s="173"/>
      <c r="L308" s="174"/>
      <c r="M308" s="175"/>
      <c r="N308" s="257"/>
      <c r="O308" s="258"/>
      <c r="P308" s="296"/>
      <c r="Q308" s="297"/>
      <c r="R308" s="297"/>
      <c r="S308" s="297"/>
      <c r="T308" s="297"/>
      <c r="U308" s="297"/>
      <c r="V308" s="298"/>
      <c r="W308" s="299"/>
      <c r="X308" s="176"/>
      <c r="Y308" s="167"/>
      <c r="Z308" s="267"/>
      <c r="AA308" s="268"/>
      <c r="AB308" s="269"/>
      <c r="AC308" s="270"/>
      <c r="AD308" s="270"/>
      <c r="AE308" s="279"/>
      <c r="AF308" s="284"/>
      <c r="AG308" s="285"/>
      <c r="AH308" s="285"/>
      <c r="AI308" s="285"/>
      <c r="AJ308" s="285"/>
      <c r="AK308" s="285"/>
      <c r="AL308" s="285"/>
      <c r="AM308" s="285"/>
      <c r="AN308" s="285"/>
      <c r="AO308" s="286"/>
      <c r="AP308" s="323"/>
      <c r="AQ308" s="324"/>
      <c r="AR308" s="44"/>
    </row>
    <row r="309" spans="1:44" s="45" customFormat="1" ht="12">
      <c r="A309" s="262"/>
      <c r="B309" s="59" t="str">
        <f t="shared" si="4"/>
        <v/>
      </c>
      <c r="C309" s="55"/>
      <c r="D309" s="223"/>
      <c r="E309" s="253"/>
      <c r="F309" s="243"/>
      <c r="G309" s="244"/>
      <c r="H309" s="166"/>
      <c r="I309" s="218"/>
      <c r="J309" s="217"/>
      <c r="K309" s="173"/>
      <c r="L309" s="174"/>
      <c r="M309" s="175"/>
      <c r="N309" s="257"/>
      <c r="O309" s="258"/>
      <c r="P309" s="296"/>
      <c r="Q309" s="297"/>
      <c r="R309" s="297"/>
      <c r="S309" s="297"/>
      <c r="T309" s="297"/>
      <c r="U309" s="297"/>
      <c r="V309" s="298"/>
      <c r="W309" s="299"/>
      <c r="X309" s="176"/>
      <c r="Y309" s="167"/>
      <c r="Z309" s="267"/>
      <c r="AA309" s="268"/>
      <c r="AB309" s="269"/>
      <c r="AC309" s="270"/>
      <c r="AD309" s="270"/>
      <c r="AE309" s="279"/>
      <c r="AF309" s="284"/>
      <c r="AG309" s="285"/>
      <c r="AH309" s="285"/>
      <c r="AI309" s="285"/>
      <c r="AJ309" s="285"/>
      <c r="AK309" s="285"/>
      <c r="AL309" s="285"/>
      <c r="AM309" s="285"/>
      <c r="AN309" s="285"/>
      <c r="AO309" s="286"/>
      <c r="AP309" s="323"/>
      <c r="AQ309" s="324"/>
      <c r="AR309" s="44"/>
    </row>
    <row r="310" spans="1:44" s="45" customFormat="1" ht="12">
      <c r="A310" s="262"/>
      <c r="B310" s="59" t="str">
        <f t="shared" si="4"/>
        <v/>
      </c>
      <c r="C310" s="55"/>
      <c r="D310" s="223"/>
      <c r="E310" s="253"/>
      <c r="F310" s="243"/>
      <c r="G310" s="244"/>
      <c r="H310" s="166"/>
      <c r="I310" s="218"/>
      <c r="J310" s="217"/>
      <c r="K310" s="173"/>
      <c r="L310" s="174"/>
      <c r="M310" s="175"/>
      <c r="N310" s="257"/>
      <c r="O310" s="258"/>
      <c r="P310" s="296"/>
      <c r="Q310" s="297"/>
      <c r="R310" s="297"/>
      <c r="S310" s="297"/>
      <c r="T310" s="297"/>
      <c r="U310" s="297"/>
      <c r="V310" s="298"/>
      <c r="W310" s="299"/>
      <c r="X310" s="176"/>
      <c r="Y310" s="167"/>
      <c r="Z310" s="267"/>
      <c r="AA310" s="268"/>
      <c r="AB310" s="269"/>
      <c r="AC310" s="270"/>
      <c r="AD310" s="270"/>
      <c r="AE310" s="279"/>
      <c r="AF310" s="284"/>
      <c r="AG310" s="285"/>
      <c r="AH310" s="285"/>
      <c r="AI310" s="285"/>
      <c r="AJ310" s="285"/>
      <c r="AK310" s="285"/>
      <c r="AL310" s="285"/>
      <c r="AM310" s="285"/>
      <c r="AN310" s="285"/>
      <c r="AO310" s="286"/>
      <c r="AP310" s="323"/>
      <c r="AQ310" s="324"/>
      <c r="AR310" s="44"/>
    </row>
    <row r="311" spans="1:44" s="45" customFormat="1" ht="12">
      <c r="A311" s="262"/>
      <c r="B311" s="59" t="str">
        <f t="shared" si="4"/>
        <v/>
      </c>
      <c r="C311" s="55"/>
      <c r="D311" s="223"/>
      <c r="E311" s="253"/>
      <c r="F311" s="243"/>
      <c r="G311" s="244"/>
      <c r="H311" s="166"/>
      <c r="I311" s="218"/>
      <c r="J311" s="217"/>
      <c r="K311" s="173"/>
      <c r="L311" s="174"/>
      <c r="M311" s="175"/>
      <c r="N311" s="257"/>
      <c r="O311" s="258"/>
      <c r="P311" s="296"/>
      <c r="Q311" s="297"/>
      <c r="R311" s="297"/>
      <c r="S311" s="297"/>
      <c r="T311" s="297"/>
      <c r="U311" s="297"/>
      <c r="V311" s="298"/>
      <c r="W311" s="299"/>
      <c r="X311" s="176"/>
      <c r="Y311" s="167"/>
      <c r="Z311" s="267"/>
      <c r="AA311" s="268"/>
      <c r="AB311" s="269"/>
      <c r="AC311" s="270"/>
      <c r="AD311" s="270"/>
      <c r="AE311" s="279"/>
      <c r="AF311" s="284"/>
      <c r="AG311" s="285"/>
      <c r="AH311" s="285"/>
      <c r="AI311" s="285"/>
      <c r="AJ311" s="285"/>
      <c r="AK311" s="285"/>
      <c r="AL311" s="285"/>
      <c r="AM311" s="285"/>
      <c r="AN311" s="285"/>
      <c r="AO311" s="286"/>
      <c r="AP311" s="323"/>
      <c r="AQ311" s="324"/>
      <c r="AR311" s="44"/>
    </row>
    <row r="312" spans="1:44" s="45" customFormat="1" ht="12">
      <c r="A312" s="262"/>
      <c r="B312" s="59" t="str">
        <f t="shared" si="4"/>
        <v/>
      </c>
      <c r="C312" s="55"/>
      <c r="D312" s="223"/>
      <c r="E312" s="253"/>
      <c r="F312" s="243"/>
      <c r="G312" s="244"/>
      <c r="H312" s="166"/>
      <c r="I312" s="218"/>
      <c r="J312" s="217"/>
      <c r="K312" s="173"/>
      <c r="L312" s="174"/>
      <c r="M312" s="175"/>
      <c r="N312" s="257"/>
      <c r="O312" s="258"/>
      <c r="P312" s="296"/>
      <c r="Q312" s="297"/>
      <c r="R312" s="297"/>
      <c r="S312" s="297"/>
      <c r="T312" s="297"/>
      <c r="U312" s="297"/>
      <c r="V312" s="298"/>
      <c r="W312" s="299"/>
      <c r="X312" s="176"/>
      <c r="Y312" s="167"/>
      <c r="Z312" s="267"/>
      <c r="AA312" s="268"/>
      <c r="AB312" s="269"/>
      <c r="AC312" s="270"/>
      <c r="AD312" s="270"/>
      <c r="AE312" s="279"/>
      <c r="AF312" s="284"/>
      <c r="AG312" s="285"/>
      <c r="AH312" s="285"/>
      <c r="AI312" s="285"/>
      <c r="AJ312" s="285"/>
      <c r="AK312" s="285"/>
      <c r="AL312" s="285"/>
      <c r="AM312" s="285"/>
      <c r="AN312" s="285"/>
      <c r="AO312" s="286"/>
      <c r="AP312" s="323"/>
      <c r="AQ312" s="324"/>
      <c r="AR312" s="44"/>
    </row>
    <row r="313" spans="1:44" s="45" customFormat="1" ht="12">
      <c r="A313" s="262"/>
      <c r="B313" s="59" t="str">
        <f t="shared" si="4"/>
        <v/>
      </c>
      <c r="C313" s="55"/>
      <c r="D313" s="223"/>
      <c r="E313" s="253"/>
      <c r="F313" s="243"/>
      <c r="G313" s="244"/>
      <c r="H313" s="166"/>
      <c r="I313" s="218"/>
      <c r="J313" s="217"/>
      <c r="K313" s="173"/>
      <c r="L313" s="174"/>
      <c r="M313" s="175"/>
      <c r="N313" s="257"/>
      <c r="O313" s="258"/>
      <c r="P313" s="296"/>
      <c r="Q313" s="297"/>
      <c r="R313" s="297"/>
      <c r="S313" s="297"/>
      <c r="T313" s="297"/>
      <c r="U313" s="297"/>
      <c r="V313" s="298"/>
      <c r="W313" s="299"/>
      <c r="X313" s="176"/>
      <c r="Y313" s="167"/>
      <c r="Z313" s="267"/>
      <c r="AA313" s="268"/>
      <c r="AB313" s="269"/>
      <c r="AC313" s="270"/>
      <c r="AD313" s="270"/>
      <c r="AE313" s="279"/>
      <c r="AF313" s="284"/>
      <c r="AG313" s="285"/>
      <c r="AH313" s="285"/>
      <c r="AI313" s="285"/>
      <c r="AJ313" s="285"/>
      <c r="AK313" s="285"/>
      <c r="AL313" s="285"/>
      <c r="AM313" s="285"/>
      <c r="AN313" s="285"/>
      <c r="AO313" s="286"/>
      <c r="AP313" s="323"/>
      <c r="AQ313" s="324"/>
      <c r="AR313" s="44"/>
    </row>
    <row r="314" spans="1:44" s="45" customFormat="1" ht="12">
      <c r="A314" s="262"/>
      <c r="B314" s="59" t="str">
        <f t="shared" si="4"/>
        <v/>
      </c>
      <c r="C314" s="55"/>
      <c r="D314" s="223"/>
      <c r="E314" s="253"/>
      <c r="F314" s="243"/>
      <c r="G314" s="244"/>
      <c r="H314" s="166"/>
      <c r="I314" s="218"/>
      <c r="J314" s="217"/>
      <c r="K314" s="173"/>
      <c r="L314" s="174"/>
      <c r="M314" s="175"/>
      <c r="N314" s="257"/>
      <c r="O314" s="258"/>
      <c r="P314" s="296"/>
      <c r="Q314" s="297"/>
      <c r="R314" s="297"/>
      <c r="S314" s="297"/>
      <c r="T314" s="297"/>
      <c r="U314" s="297"/>
      <c r="V314" s="298"/>
      <c r="W314" s="299"/>
      <c r="X314" s="176"/>
      <c r="Y314" s="167"/>
      <c r="Z314" s="267"/>
      <c r="AA314" s="268"/>
      <c r="AB314" s="269"/>
      <c r="AC314" s="270"/>
      <c r="AD314" s="270"/>
      <c r="AE314" s="279"/>
      <c r="AF314" s="284"/>
      <c r="AG314" s="285"/>
      <c r="AH314" s="285"/>
      <c r="AI314" s="285"/>
      <c r="AJ314" s="285"/>
      <c r="AK314" s="285"/>
      <c r="AL314" s="285"/>
      <c r="AM314" s="285"/>
      <c r="AN314" s="285"/>
      <c r="AO314" s="286"/>
      <c r="AP314" s="323"/>
      <c r="AQ314" s="324"/>
      <c r="AR314" s="44"/>
    </row>
    <row r="315" spans="1:44" s="45" customFormat="1" ht="12">
      <c r="A315" s="262"/>
      <c r="B315" s="59" t="str">
        <f t="shared" si="4"/>
        <v/>
      </c>
      <c r="C315" s="55"/>
      <c r="D315" s="223"/>
      <c r="E315" s="253"/>
      <c r="F315" s="243"/>
      <c r="G315" s="244"/>
      <c r="H315" s="166"/>
      <c r="I315" s="218"/>
      <c r="J315" s="217"/>
      <c r="K315" s="173"/>
      <c r="L315" s="174"/>
      <c r="M315" s="175"/>
      <c r="N315" s="257"/>
      <c r="O315" s="258"/>
      <c r="P315" s="296"/>
      <c r="Q315" s="297"/>
      <c r="R315" s="297"/>
      <c r="S315" s="297"/>
      <c r="T315" s="297"/>
      <c r="U315" s="297"/>
      <c r="V315" s="298"/>
      <c r="W315" s="299"/>
      <c r="X315" s="176"/>
      <c r="Y315" s="167"/>
      <c r="Z315" s="267"/>
      <c r="AA315" s="268"/>
      <c r="AB315" s="269"/>
      <c r="AC315" s="270"/>
      <c r="AD315" s="270"/>
      <c r="AE315" s="279"/>
      <c r="AF315" s="284"/>
      <c r="AG315" s="285"/>
      <c r="AH315" s="285"/>
      <c r="AI315" s="285"/>
      <c r="AJ315" s="285"/>
      <c r="AK315" s="285"/>
      <c r="AL315" s="285"/>
      <c r="AM315" s="285"/>
      <c r="AN315" s="285"/>
      <c r="AO315" s="286"/>
      <c r="AP315" s="323"/>
      <c r="AQ315" s="324"/>
      <c r="AR315" s="44"/>
    </row>
    <row r="316" spans="1:44" s="45" customFormat="1" ht="12">
      <c r="A316" s="262"/>
      <c r="B316" s="59" t="str">
        <f t="shared" si="4"/>
        <v/>
      </c>
      <c r="C316" s="55"/>
      <c r="D316" s="223"/>
      <c r="E316" s="253"/>
      <c r="F316" s="243"/>
      <c r="G316" s="244"/>
      <c r="H316" s="166"/>
      <c r="I316" s="218"/>
      <c r="J316" s="217"/>
      <c r="K316" s="173"/>
      <c r="L316" s="174"/>
      <c r="M316" s="175"/>
      <c r="N316" s="257"/>
      <c r="O316" s="258"/>
      <c r="P316" s="296"/>
      <c r="Q316" s="297"/>
      <c r="R316" s="297"/>
      <c r="S316" s="297"/>
      <c r="T316" s="297"/>
      <c r="U316" s="297"/>
      <c r="V316" s="298"/>
      <c r="W316" s="299"/>
      <c r="X316" s="176"/>
      <c r="Y316" s="167"/>
      <c r="Z316" s="267"/>
      <c r="AA316" s="268"/>
      <c r="AB316" s="269"/>
      <c r="AC316" s="270"/>
      <c r="AD316" s="270"/>
      <c r="AE316" s="279"/>
      <c r="AF316" s="284"/>
      <c r="AG316" s="285"/>
      <c r="AH316" s="285"/>
      <c r="AI316" s="285"/>
      <c r="AJ316" s="285"/>
      <c r="AK316" s="285"/>
      <c r="AL316" s="285"/>
      <c r="AM316" s="285"/>
      <c r="AN316" s="285"/>
      <c r="AO316" s="286"/>
      <c r="AP316" s="323"/>
      <c r="AQ316" s="324"/>
      <c r="AR316" s="44"/>
    </row>
    <row r="317" spans="1:44" s="45" customFormat="1" ht="12">
      <c r="A317" s="262"/>
      <c r="B317" s="59" t="str">
        <f t="shared" si="4"/>
        <v/>
      </c>
      <c r="C317" s="55"/>
      <c r="D317" s="223"/>
      <c r="E317" s="253"/>
      <c r="F317" s="243"/>
      <c r="G317" s="244"/>
      <c r="H317" s="166"/>
      <c r="I317" s="218"/>
      <c r="J317" s="217"/>
      <c r="K317" s="173"/>
      <c r="L317" s="174"/>
      <c r="M317" s="175"/>
      <c r="N317" s="257"/>
      <c r="O317" s="258"/>
      <c r="P317" s="296"/>
      <c r="Q317" s="297"/>
      <c r="R317" s="297"/>
      <c r="S317" s="297"/>
      <c r="T317" s="297"/>
      <c r="U317" s="297"/>
      <c r="V317" s="298"/>
      <c r="W317" s="299"/>
      <c r="X317" s="176"/>
      <c r="Y317" s="167"/>
      <c r="Z317" s="267"/>
      <c r="AA317" s="268"/>
      <c r="AB317" s="269"/>
      <c r="AC317" s="270"/>
      <c r="AD317" s="270"/>
      <c r="AE317" s="279"/>
      <c r="AF317" s="284"/>
      <c r="AG317" s="285"/>
      <c r="AH317" s="285"/>
      <c r="AI317" s="285"/>
      <c r="AJ317" s="285"/>
      <c r="AK317" s="285"/>
      <c r="AL317" s="285"/>
      <c r="AM317" s="285"/>
      <c r="AN317" s="285"/>
      <c r="AO317" s="286"/>
      <c r="AP317" s="323"/>
      <c r="AQ317" s="324"/>
      <c r="AR317" s="44"/>
    </row>
    <row r="318" spans="1:44" s="45" customFormat="1" ht="12">
      <c r="A318" s="262"/>
      <c r="B318" s="59" t="str">
        <f t="shared" si="4"/>
        <v/>
      </c>
      <c r="C318" s="55"/>
      <c r="D318" s="223"/>
      <c r="E318" s="253"/>
      <c r="F318" s="243"/>
      <c r="G318" s="244"/>
      <c r="H318" s="166"/>
      <c r="I318" s="218"/>
      <c r="J318" s="217"/>
      <c r="K318" s="173"/>
      <c r="L318" s="174"/>
      <c r="M318" s="175"/>
      <c r="N318" s="257"/>
      <c r="O318" s="258"/>
      <c r="P318" s="296"/>
      <c r="Q318" s="297"/>
      <c r="R318" s="297"/>
      <c r="S318" s="297"/>
      <c r="T318" s="297"/>
      <c r="U318" s="297"/>
      <c r="V318" s="298"/>
      <c r="W318" s="299"/>
      <c r="X318" s="176"/>
      <c r="Y318" s="167"/>
      <c r="Z318" s="267"/>
      <c r="AA318" s="268"/>
      <c r="AB318" s="269"/>
      <c r="AC318" s="270"/>
      <c r="AD318" s="270"/>
      <c r="AE318" s="279"/>
      <c r="AF318" s="284"/>
      <c r="AG318" s="285"/>
      <c r="AH318" s="285"/>
      <c r="AI318" s="285"/>
      <c r="AJ318" s="285"/>
      <c r="AK318" s="285"/>
      <c r="AL318" s="285"/>
      <c r="AM318" s="285"/>
      <c r="AN318" s="285"/>
      <c r="AO318" s="286"/>
      <c r="AP318" s="323"/>
      <c r="AQ318" s="324"/>
      <c r="AR318" s="44"/>
    </row>
    <row r="319" spans="1:44" s="45" customFormat="1" ht="12">
      <c r="A319" s="262"/>
      <c r="B319" s="59" t="str">
        <f t="shared" si="4"/>
        <v/>
      </c>
      <c r="C319" s="55"/>
      <c r="D319" s="223"/>
      <c r="E319" s="253"/>
      <c r="F319" s="243"/>
      <c r="G319" s="244"/>
      <c r="H319" s="166"/>
      <c r="I319" s="218"/>
      <c r="J319" s="217"/>
      <c r="K319" s="173"/>
      <c r="L319" s="174"/>
      <c r="M319" s="175"/>
      <c r="N319" s="257"/>
      <c r="O319" s="258"/>
      <c r="P319" s="296"/>
      <c r="Q319" s="297"/>
      <c r="R319" s="297"/>
      <c r="S319" s="297"/>
      <c r="T319" s="297"/>
      <c r="U319" s="297"/>
      <c r="V319" s="298"/>
      <c r="W319" s="299"/>
      <c r="X319" s="176"/>
      <c r="Y319" s="167"/>
      <c r="Z319" s="267"/>
      <c r="AA319" s="268"/>
      <c r="AB319" s="269"/>
      <c r="AC319" s="270"/>
      <c r="AD319" s="270"/>
      <c r="AE319" s="279"/>
      <c r="AF319" s="284"/>
      <c r="AG319" s="285"/>
      <c r="AH319" s="285"/>
      <c r="AI319" s="285"/>
      <c r="AJ319" s="285"/>
      <c r="AK319" s="285"/>
      <c r="AL319" s="285"/>
      <c r="AM319" s="285"/>
      <c r="AN319" s="285"/>
      <c r="AO319" s="286"/>
      <c r="AP319" s="323"/>
      <c r="AQ319" s="324"/>
      <c r="AR319" s="44"/>
    </row>
    <row r="320" spans="1:44" s="45" customFormat="1" ht="12">
      <c r="A320" s="262"/>
      <c r="B320" s="59" t="str">
        <f t="shared" si="4"/>
        <v/>
      </c>
      <c r="C320" s="55"/>
      <c r="D320" s="223"/>
      <c r="E320" s="253"/>
      <c r="F320" s="243"/>
      <c r="G320" s="244"/>
      <c r="H320" s="166"/>
      <c r="I320" s="218"/>
      <c r="J320" s="217"/>
      <c r="K320" s="173"/>
      <c r="L320" s="174"/>
      <c r="M320" s="175"/>
      <c r="N320" s="257"/>
      <c r="O320" s="258"/>
      <c r="P320" s="296"/>
      <c r="Q320" s="297"/>
      <c r="R320" s="297"/>
      <c r="S320" s="297"/>
      <c r="T320" s="297"/>
      <c r="U320" s="297"/>
      <c r="V320" s="298"/>
      <c r="W320" s="299"/>
      <c r="X320" s="176"/>
      <c r="Y320" s="167"/>
      <c r="Z320" s="267"/>
      <c r="AA320" s="268"/>
      <c r="AB320" s="269"/>
      <c r="AC320" s="270"/>
      <c r="AD320" s="270"/>
      <c r="AE320" s="279"/>
      <c r="AF320" s="284"/>
      <c r="AG320" s="285"/>
      <c r="AH320" s="285"/>
      <c r="AI320" s="285"/>
      <c r="AJ320" s="285"/>
      <c r="AK320" s="285"/>
      <c r="AL320" s="285"/>
      <c r="AM320" s="285"/>
      <c r="AN320" s="285"/>
      <c r="AO320" s="286"/>
      <c r="AP320" s="323"/>
      <c r="AQ320" s="324"/>
      <c r="AR320" s="44"/>
    </row>
    <row r="321" spans="1:44" s="45" customFormat="1" ht="12">
      <c r="A321" s="262"/>
      <c r="B321" s="59" t="str">
        <f t="shared" si="4"/>
        <v/>
      </c>
      <c r="C321" s="55"/>
      <c r="D321" s="223"/>
      <c r="E321" s="253"/>
      <c r="F321" s="243"/>
      <c r="G321" s="244"/>
      <c r="H321" s="166"/>
      <c r="I321" s="218"/>
      <c r="J321" s="217"/>
      <c r="K321" s="173"/>
      <c r="L321" s="174"/>
      <c r="M321" s="175"/>
      <c r="N321" s="257"/>
      <c r="O321" s="258"/>
      <c r="P321" s="296"/>
      <c r="Q321" s="297"/>
      <c r="R321" s="297"/>
      <c r="S321" s="297"/>
      <c r="T321" s="297"/>
      <c r="U321" s="297"/>
      <c r="V321" s="298"/>
      <c r="W321" s="299"/>
      <c r="X321" s="176"/>
      <c r="Y321" s="167"/>
      <c r="Z321" s="267"/>
      <c r="AA321" s="268"/>
      <c r="AB321" s="269"/>
      <c r="AC321" s="270"/>
      <c r="AD321" s="270"/>
      <c r="AE321" s="279"/>
      <c r="AF321" s="284"/>
      <c r="AG321" s="285"/>
      <c r="AH321" s="285"/>
      <c r="AI321" s="285"/>
      <c r="AJ321" s="285"/>
      <c r="AK321" s="285"/>
      <c r="AL321" s="285"/>
      <c r="AM321" s="285"/>
      <c r="AN321" s="285"/>
      <c r="AO321" s="286"/>
      <c r="AP321" s="323"/>
      <c r="AQ321" s="324"/>
      <c r="AR321" s="44"/>
    </row>
    <row r="322" spans="1:44" s="45" customFormat="1" ht="12">
      <c r="A322" s="262"/>
      <c r="B322" s="59" t="str">
        <f t="shared" si="4"/>
        <v/>
      </c>
      <c r="C322" s="55"/>
      <c r="D322" s="223"/>
      <c r="E322" s="253"/>
      <c r="F322" s="243"/>
      <c r="G322" s="244"/>
      <c r="H322" s="166"/>
      <c r="I322" s="218"/>
      <c r="J322" s="217"/>
      <c r="K322" s="173"/>
      <c r="L322" s="174"/>
      <c r="M322" s="175"/>
      <c r="N322" s="257"/>
      <c r="O322" s="258"/>
      <c r="P322" s="296"/>
      <c r="Q322" s="297"/>
      <c r="R322" s="297"/>
      <c r="S322" s="297"/>
      <c r="T322" s="297"/>
      <c r="U322" s="297"/>
      <c r="V322" s="298"/>
      <c r="W322" s="299"/>
      <c r="X322" s="176"/>
      <c r="Y322" s="167"/>
      <c r="Z322" s="267"/>
      <c r="AA322" s="268"/>
      <c r="AB322" s="269"/>
      <c r="AC322" s="270"/>
      <c r="AD322" s="270"/>
      <c r="AE322" s="279"/>
      <c r="AF322" s="284"/>
      <c r="AG322" s="285"/>
      <c r="AH322" s="285"/>
      <c r="AI322" s="285"/>
      <c r="AJ322" s="285"/>
      <c r="AK322" s="285"/>
      <c r="AL322" s="285"/>
      <c r="AM322" s="285"/>
      <c r="AN322" s="285"/>
      <c r="AO322" s="286"/>
      <c r="AP322" s="323"/>
      <c r="AQ322" s="324"/>
      <c r="AR322" s="44"/>
    </row>
    <row r="323" spans="1:44" s="45" customFormat="1" ht="12">
      <c r="A323" s="262"/>
      <c r="B323" s="59" t="str">
        <f t="shared" si="4"/>
        <v/>
      </c>
      <c r="C323" s="55"/>
      <c r="D323" s="223"/>
      <c r="E323" s="253"/>
      <c r="F323" s="243"/>
      <c r="G323" s="244"/>
      <c r="H323" s="166"/>
      <c r="I323" s="218"/>
      <c r="J323" s="217"/>
      <c r="K323" s="173"/>
      <c r="L323" s="174"/>
      <c r="M323" s="175"/>
      <c r="N323" s="257"/>
      <c r="O323" s="258"/>
      <c r="P323" s="296"/>
      <c r="Q323" s="297"/>
      <c r="R323" s="297"/>
      <c r="S323" s="297"/>
      <c r="T323" s="297"/>
      <c r="U323" s="297"/>
      <c r="V323" s="298"/>
      <c r="W323" s="299"/>
      <c r="X323" s="176"/>
      <c r="Y323" s="167"/>
      <c r="Z323" s="267"/>
      <c r="AA323" s="268"/>
      <c r="AB323" s="269"/>
      <c r="AC323" s="270"/>
      <c r="AD323" s="270"/>
      <c r="AE323" s="279"/>
      <c r="AF323" s="284"/>
      <c r="AG323" s="285"/>
      <c r="AH323" s="285"/>
      <c r="AI323" s="285"/>
      <c r="AJ323" s="285"/>
      <c r="AK323" s="285"/>
      <c r="AL323" s="285"/>
      <c r="AM323" s="285"/>
      <c r="AN323" s="285"/>
      <c r="AO323" s="286"/>
      <c r="AP323" s="323"/>
      <c r="AQ323" s="324"/>
      <c r="AR323" s="44"/>
    </row>
    <row r="324" spans="1:44" s="45" customFormat="1" ht="12">
      <c r="A324" s="262"/>
      <c r="B324" s="59" t="str">
        <f t="shared" si="4"/>
        <v/>
      </c>
      <c r="C324" s="55"/>
      <c r="D324" s="223"/>
      <c r="E324" s="253"/>
      <c r="F324" s="243"/>
      <c r="G324" s="244"/>
      <c r="H324" s="166"/>
      <c r="I324" s="218"/>
      <c r="J324" s="217"/>
      <c r="K324" s="173"/>
      <c r="L324" s="174"/>
      <c r="M324" s="175"/>
      <c r="N324" s="257"/>
      <c r="O324" s="258"/>
      <c r="P324" s="296"/>
      <c r="Q324" s="297"/>
      <c r="R324" s="297"/>
      <c r="S324" s="297"/>
      <c r="T324" s="297"/>
      <c r="U324" s="297"/>
      <c r="V324" s="298"/>
      <c r="W324" s="299"/>
      <c r="X324" s="176"/>
      <c r="Y324" s="167"/>
      <c r="Z324" s="267"/>
      <c r="AA324" s="268"/>
      <c r="AB324" s="269"/>
      <c r="AC324" s="270"/>
      <c r="AD324" s="270"/>
      <c r="AE324" s="279"/>
      <c r="AF324" s="284"/>
      <c r="AG324" s="285"/>
      <c r="AH324" s="285"/>
      <c r="AI324" s="285"/>
      <c r="AJ324" s="285"/>
      <c r="AK324" s="285"/>
      <c r="AL324" s="285"/>
      <c r="AM324" s="285"/>
      <c r="AN324" s="285"/>
      <c r="AO324" s="286"/>
      <c r="AP324" s="323"/>
      <c r="AQ324" s="324"/>
      <c r="AR324" s="44"/>
    </row>
    <row r="325" spans="1:44" s="45" customFormat="1" ht="12">
      <c r="A325" s="262"/>
      <c r="B325" s="59" t="str">
        <f t="shared" si="4"/>
        <v/>
      </c>
      <c r="C325" s="55"/>
      <c r="D325" s="223"/>
      <c r="E325" s="253"/>
      <c r="F325" s="243"/>
      <c r="G325" s="244"/>
      <c r="H325" s="166"/>
      <c r="I325" s="218"/>
      <c r="J325" s="217"/>
      <c r="K325" s="173"/>
      <c r="L325" s="174"/>
      <c r="M325" s="175"/>
      <c r="N325" s="257"/>
      <c r="O325" s="258"/>
      <c r="P325" s="296"/>
      <c r="Q325" s="297"/>
      <c r="R325" s="297"/>
      <c r="S325" s="297"/>
      <c r="T325" s="297"/>
      <c r="U325" s="297"/>
      <c r="V325" s="298"/>
      <c r="W325" s="299"/>
      <c r="X325" s="176"/>
      <c r="Y325" s="167"/>
      <c r="Z325" s="267"/>
      <c r="AA325" s="268"/>
      <c r="AB325" s="269"/>
      <c r="AC325" s="270"/>
      <c r="AD325" s="270"/>
      <c r="AE325" s="279"/>
      <c r="AF325" s="284"/>
      <c r="AG325" s="285"/>
      <c r="AH325" s="285"/>
      <c r="AI325" s="285"/>
      <c r="AJ325" s="285"/>
      <c r="AK325" s="285"/>
      <c r="AL325" s="285"/>
      <c r="AM325" s="285"/>
      <c r="AN325" s="285"/>
      <c r="AO325" s="286"/>
      <c r="AP325" s="323"/>
      <c r="AQ325" s="324"/>
      <c r="AR325" s="44"/>
    </row>
    <row r="326" spans="1:44" s="45" customFormat="1" ht="12">
      <c r="A326" s="262"/>
      <c r="B326" s="59" t="str">
        <f t="shared" si="4"/>
        <v/>
      </c>
      <c r="C326" s="55"/>
      <c r="D326" s="223"/>
      <c r="E326" s="253"/>
      <c r="F326" s="243"/>
      <c r="G326" s="244"/>
      <c r="H326" s="166"/>
      <c r="I326" s="218"/>
      <c r="J326" s="217"/>
      <c r="K326" s="173"/>
      <c r="L326" s="174"/>
      <c r="M326" s="175"/>
      <c r="N326" s="257"/>
      <c r="O326" s="258"/>
      <c r="P326" s="296"/>
      <c r="Q326" s="297"/>
      <c r="R326" s="297"/>
      <c r="S326" s="297"/>
      <c r="T326" s="297"/>
      <c r="U326" s="297"/>
      <c r="V326" s="298"/>
      <c r="W326" s="299"/>
      <c r="X326" s="176"/>
      <c r="Y326" s="167"/>
      <c r="Z326" s="267"/>
      <c r="AA326" s="268"/>
      <c r="AB326" s="269"/>
      <c r="AC326" s="270"/>
      <c r="AD326" s="270"/>
      <c r="AE326" s="279"/>
      <c r="AF326" s="284"/>
      <c r="AG326" s="285"/>
      <c r="AH326" s="285"/>
      <c r="AI326" s="285"/>
      <c r="AJ326" s="285"/>
      <c r="AK326" s="285"/>
      <c r="AL326" s="285"/>
      <c r="AM326" s="285"/>
      <c r="AN326" s="285"/>
      <c r="AO326" s="286"/>
      <c r="AP326" s="323"/>
      <c r="AQ326" s="324"/>
      <c r="AR326" s="44"/>
    </row>
    <row r="327" spans="1:44" s="45" customFormat="1" ht="12">
      <c r="A327" s="262"/>
      <c r="B327" s="59" t="str">
        <f t="shared" si="4"/>
        <v/>
      </c>
      <c r="C327" s="55"/>
      <c r="D327" s="223"/>
      <c r="E327" s="253"/>
      <c r="F327" s="243"/>
      <c r="G327" s="244"/>
      <c r="H327" s="166"/>
      <c r="I327" s="218"/>
      <c r="J327" s="217"/>
      <c r="K327" s="173"/>
      <c r="L327" s="174"/>
      <c r="M327" s="175"/>
      <c r="N327" s="257"/>
      <c r="O327" s="258"/>
      <c r="P327" s="296"/>
      <c r="Q327" s="297"/>
      <c r="R327" s="297"/>
      <c r="S327" s="297"/>
      <c r="T327" s="297"/>
      <c r="U327" s="297"/>
      <c r="V327" s="298"/>
      <c r="W327" s="299"/>
      <c r="X327" s="176"/>
      <c r="Y327" s="167"/>
      <c r="Z327" s="267"/>
      <c r="AA327" s="268"/>
      <c r="AB327" s="269"/>
      <c r="AC327" s="270"/>
      <c r="AD327" s="270"/>
      <c r="AE327" s="279"/>
      <c r="AF327" s="284"/>
      <c r="AG327" s="285"/>
      <c r="AH327" s="285"/>
      <c r="AI327" s="285"/>
      <c r="AJ327" s="285"/>
      <c r="AK327" s="285"/>
      <c r="AL327" s="285"/>
      <c r="AM327" s="285"/>
      <c r="AN327" s="285"/>
      <c r="AO327" s="286"/>
      <c r="AP327" s="323"/>
      <c r="AQ327" s="324"/>
      <c r="AR327" s="44"/>
    </row>
    <row r="328" spans="1:44" s="45" customFormat="1" ht="12">
      <c r="A328" s="262"/>
      <c r="B328" s="59" t="str">
        <f t="shared" si="4"/>
        <v/>
      </c>
      <c r="C328" s="55"/>
      <c r="D328" s="223"/>
      <c r="E328" s="253"/>
      <c r="F328" s="243"/>
      <c r="G328" s="244"/>
      <c r="H328" s="166"/>
      <c r="I328" s="218"/>
      <c r="J328" s="217"/>
      <c r="K328" s="173"/>
      <c r="L328" s="174"/>
      <c r="M328" s="175"/>
      <c r="N328" s="257"/>
      <c r="O328" s="258"/>
      <c r="P328" s="296"/>
      <c r="Q328" s="297"/>
      <c r="R328" s="297"/>
      <c r="S328" s="297"/>
      <c r="T328" s="297"/>
      <c r="U328" s="297"/>
      <c r="V328" s="298"/>
      <c r="W328" s="299"/>
      <c r="X328" s="176"/>
      <c r="Y328" s="167"/>
      <c r="Z328" s="267"/>
      <c r="AA328" s="268"/>
      <c r="AB328" s="269"/>
      <c r="AC328" s="270"/>
      <c r="AD328" s="270"/>
      <c r="AE328" s="279"/>
      <c r="AF328" s="284"/>
      <c r="AG328" s="285"/>
      <c r="AH328" s="285"/>
      <c r="AI328" s="285"/>
      <c r="AJ328" s="285"/>
      <c r="AK328" s="285"/>
      <c r="AL328" s="285"/>
      <c r="AM328" s="285"/>
      <c r="AN328" s="285"/>
      <c r="AO328" s="286"/>
      <c r="AP328" s="323"/>
      <c r="AQ328" s="324"/>
      <c r="AR328" s="44"/>
    </row>
    <row r="329" spans="1:44" s="45" customFormat="1" ht="12">
      <c r="A329" s="262"/>
      <c r="B329" s="59" t="str">
        <f t="shared" si="4"/>
        <v/>
      </c>
      <c r="C329" s="55"/>
      <c r="D329" s="223"/>
      <c r="E329" s="253"/>
      <c r="F329" s="243"/>
      <c r="G329" s="244"/>
      <c r="H329" s="166"/>
      <c r="I329" s="218"/>
      <c r="J329" s="217"/>
      <c r="K329" s="173"/>
      <c r="L329" s="174"/>
      <c r="M329" s="175"/>
      <c r="N329" s="257"/>
      <c r="O329" s="258"/>
      <c r="P329" s="296"/>
      <c r="Q329" s="297"/>
      <c r="R329" s="297"/>
      <c r="S329" s="297"/>
      <c r="T329" s="297"/>
      <c r="U329" s="297"/>
      <c r="V329" s="298"/>
      <c r="W329" s="299"/>
      <c r="X329" s="176"/>
      <c r="Y329" s="167"/>
      <c r="Z329" s="267"/>
      <c r="AA329" s="268"/>
      <c r="AB329" s="269"/>
      <c r="AC329" s="270"/>
      <c r="AD329" s="270"/>
      <c r="AE329" s="279"/>
      <c r="AF329" s="284"/>
      <c r="AG329" s="285"/>
      <c r="AH329" s="285"/>
      <c r="AI329" s="285"/>
      <c r="AJ329" s="285"/>
      <c r="AK329" s="285"/>
      <c r="AL329" s="285"/>
      <c r="AM329" s="285"/>
      <c r="AN329" s="285"/>
      <c r="AO329" s="286"/>
      <c r="AP329" s="323"/>
      <c r="AQ329" s="324"/>
      <c r="AR329" s="44"/>
    </row>
    <row r="330" spans="1:44" s="45" customFormat="1" ht="12">
      <c r="A330" s="262"/>
      <c r="B330" s="59" t="str">
        <f t="shared" si="4"/>
        <v/>
      </c>
      <c r="C330" s="55"/>
      <c r="D330" s="223"/>
      <c r="E330" s="253"/>
      <c r="F330" s="243"/>
      <c r="G330" s="244"/>
      <c r="H330" s="166"/>
      <c r="I330" s="218"/>
      <c r="J330" s="217"/>
      <c r="K330" s="173"/>
      <c r="L330" s="174"/>
      <c r="M330" s="175"/>
      <c r="N330" s="257"/>
      <c r="O330" s="258"/>
      <c r="P330" s="296"/>
      <c r="Q330" s="297"/>
      <c r="R330" s="297"/>
      <c r="S330" s="297"/>
      <c r="T330" s="297"/>
      <c r="U330" s="297"/>
      <c r="V330" s="298"/>
      <c r="W330" s="299"/>
      <c r="X330" s="176"/>
      <c r="Y330" s="167"/>
      <c r="Z330" s="267"/>
      <c r="AA330" s="268"/>
      <c r="AB330" s="269"/>
      <c r="AC330" s="270"/>
      <c r="AD330" s="270"/>
      <c r="AE330" s="279"/>
      <c r="AF330" s="284"/>
      <c r="AG330" s="285"/>
      <c r="AH330" s="285"/>
      <c r="AI330" s="285"/>
      <c r="AJ330" s="285"/>
      <c r="AK330" s="285"/>
      <c r="AL330" s="285"/>
      <c r="AM330" s="285"/>
      <c r="AN330" s="285"/>
      <c r="AO330" s="286"/>
      <c r="AP330" s="323"/>
      <c r="AQ330" s="324"/>
      <c r="AR330" s="44"/>
    </row>
    <row r="331" spans="1:44" s="45" customFormat="1" ht="12">
      <c r="A331" s="262"/>
      <c r="B331" s="59" t="str">
        <f t="shared" si="4"/>
        <v/>
      </c>
      <c r="C331" s="55"/>
      <c r="D331" s="223"/>
      <c r="E331" s="253"/>
      <c r="F331" s="243"/>
      <c r="G331" s="244"/>
      <c r="H331" s="166"/>
      <c r="I331" s="218"/>
      <c r="J331" s="217"/>
      <c r="K331" s="173"/>
      <c r="L331" s="174"/>
      <c r="M331" s="175"/>
      <c r="N331" s="257"/>
      <c r="O331" s="258"/>
      <c r="P331" s="296"/>
      <c r="Q331" s="297"/>
      <c r="R331" s="297"/>
      <c r="S331" s="297"/>
      <c r="T331" s="297"/>
      <c r="U331" s="297"/>
      <c r="V331" s="298"/>
      <c r="W331" s="299"/>
      <c r="X331" s="176"/>
      <c r="Y331" s="167"/>
      <c r="Z331" s="267"/>
      <c r="AA331" s="268"/>
      <c r="AB331" s="269"/>
      <c r="AC331" s="270"/>
      <c r="AD331" s="270"/>
      <c r="AE331" s="279"/>
      <c r="AF331" s="284"/>
      <c r="AG331" s="285"/>
      <c r="AH331" s="285"/>
      <c r="AI331" s="285"/>
      <c r="AJ331" s="285"/>
      <c r="AK331" s="285"/>
      <c r="AL331" s="285"/>
      <c r="AM331" s="285"/>
      <c r="AN331" s="285"/>
      <c r="AO331" s="286"/>
      <c r="AP331" s="323"/>
      <c r="AQ331" s="324"/>
      <c r="AR331" s="44"/>
    </row>
    <row r="332" spans="1:44" s="45" customFormat="1" ht="12">
      <c r="A332" s="262"/>
      <c r="B332" s="59" t="str">
        <f t="shared" si="4"/>
        <v/>
      </c>
      <c r="C332" s="55"/>
      <c r="D332" s="223"/>
      <c r="E332" s="253"/>
      <c r="F332" s="243"/>
      <c r="G332" s="244"/>
      <c r="H332" s="166"/>
      <c r="I332" s="218"/>
      <c r="J332" s="217"/>
      <c r="K332" s="173"/>
      <c r="L332" s="174"/>
      <c r="M332" s="175"/>
      <c r="N332" s="257"/>
      <c r="O332" s="258"/>
      <c r="P332" s="296"/>
      <c r="Q332" s="297"/>
      <c r="R332" s="297"/>
      <c r="S332" s="297"/>
      <c r="T332" s="297"/>
      <c r="U332" s="297"/>
      <c r="V332" s="298"/>
      <c r="W332" s="299"/>
      <c r="X332" s="176"/>
      <c r="Y332" s="167"/>
      <c r="Z332" s="267"/>
      <c r="AA332" s="268"/>
      <c r="AB332" s="269"/>
      <c r="AC332" s="270"/>
      <c r="AD332" s="270"/>
      <c r="AE332" s="279"/>
      <c r="AF332" s="284"/>
      <c r="AG332" s="285"/>
      <c r="AH332" s="285"/>
      <c r="AI332" s="285"/>
      <c r="AJ332" s="285"/>
      <c r="AK332" s="285"/>
      <c r="AL332" s="285"/>
      <c r="AM332" s="285"/>
      <c r="AN332" s="285"/>
      <c r="AO332" s="286"/>
      <c r="AP332" s="323"/>
      <c r="AQ332" s="324"/>
      <c r="AR332" s="44"/>
    </row>
    <row r="333" spans="1:44" s="45" customFormat="1" ht="12">
      <c r="A333" s="262"/>
      <c r="B333" s="59" t="str">
        <f t="shared" si="4"/>
        <v/>
      </c>
      <c r="C333" s="55"/>
      <c r="D333" s="223"/>
      <c r="E333" s="253"/>
      <c r="F333" s="243"/>
      <c r="G333" s="244"/>
      <c r="H333" s="166"/>
      <c r="I333" s="218"/>
      <c r="J333" s="217"/>
      <c r="K333" s="173"/>
      <c r="L333" s="174"/>
      <c r="M333" s="175"/>
      <c r="N333" s="257"/>
      <c r="O333" s="258"/>
      <c r="P333" s="296"/>
      <c r="Q333" s="297"/>
      <c r="R333" s="297"/>
      <c r="S333" s="297"/>
      <c r="T333" s="297"/>
      <c r="U333" s="297"/>
      <c r="V333" s="298"/>
      <c r="W333" s="299"/>
      <c r="X333" s="176"/>
      <c r="Y333" s="167"/>
      <c r="Z333" s="267"/>
      <c r="AA333" s="268"/>
      <c r="AB333" s="269"/>
      <c r="AC333" s="270"/>
      <c r="AD333" s="270"/>
      <c r="AE333" s="279"/>
      <c r="AF333" s="284"/>
      <c r="AG333" s="285"/>
      <c r="AH333" s="285"/>
      <c r="AI333" s="285"/>
      <c r="AJ333" s="285"/>
      <c r="AK333" s="285"/>
      <c r="AL333" s="285"/>
      <c r="AM333" s="285"/>
      <c r="AN333" s="285"/>
      <c r="AO333" s="286"/>
      <c r="AP333" s="323"/>
      <c r="AQ333" s="324"/>
      <c r="AR333" s="44"/>
    </row>
    <row r="334" spans="1:44" s="45" customFormat="1" ht="12">
      <c r="A334" s="262"/>
      <c r="B334" s="59" t="str">
        <f t="shared" si="4"/>
        <v/>
      </c>
      <c r="C334" s="55"/>
      <c r="D334" s="223"/>
      <c r="E334" s="253"/>
      <c r="F334" s="243"/>
      <c r="G334" s="244"/>
      <c r="H334" s="166"/>
      <c r="I334" s="218"/>
      <c r="J334" s="217"/>
      <c r="K334" s="173"/>
      <c r="L334" s="174"/>
      <c r="M334" s="175"/>
      <c r="N334" s="257"/>
      <c r="O334" s="258"/>
      <c r="P334" s="296"/>
      <c r="Q334" s="297"/>
      <c r="R334" s="297"/>
      <c r="S334" s="297"/>
      <c r="T334" s="297"/>
      <c r="U334" s="297"/>
      <c r="V334" s="298"/>
      <c r="W334" s="299"/>
      <c r="X334" s="176"/>
      <c r="Y334" s="167"/>
      <c r="Z334" s="267"/>
      <c r="AA334" s="268"/>
      <c r="AB334" s="269"/>
      <c r="AC334" s="270"/>
      <c r="AD334" s="270"/>
      <c r="AE334" s="279"/>
      <c r="AF334" s="284"/>
      <c r="AG334" s="285"/>
      <c r="AH334" s="285"/>
      <c r="AI334" s="285"/>
      <c r="AJ334" s="285"/>
      <c r="AK334" s="285"/>
      <c r="AL334" s="285"/>
      <c r="AM334" s="285"/>
      <c r="AN334" s="285"/>
      <c r="AO334" s="286"/>
      <c r="AP334" s="323"/>
      <c r="AQ334" s="324"/>
      <c r="AR334" s="44"/>
    </row>
    <row r="335" spans="1:44" s="45" customFormat="1" ht="12">
      <c r="A335" s="262"/>
      <c r="B335" s="59" t="str">
        <f t="shared" si="4"/>
        <v/>
      </c>
      <c r="C335" s="55"/>
      <c r="D335" s="223"/>
      <c r="E335" s="253"/>
      <c r="F335" s="243"/>
      <c r="G335" s="244"/>
      <c r="H335" s="166"/>
      <c r="I335" s="218"/>
      <c r="J335" s="217"/>
      <c r="K335" s="173"/>
      <c r="L335" s="174"/>
      <c r="M335" s="175"/>
      <c r="N335" s="257"/>
      <c r="O335" s="258"/>
      <c r="P335" s="296"/>
      <c r="Q335" s="297"/>
      <c r="R335" s="297"/>
      <c r="S335" s="297"/>
      <c r="T335" s="297"/>
      <c r="U335" s="297"/>
      <c r="V335" s="298"/>
      <c r="W335" s="299"/>
      <c r="X335" s="176"/>
      <c r="Y335" s="167"/>
      <c r="Z335" s="267"/>
      <c r="AA335" s="268"/>
      <c r="AB335" s="269"/>
      <c r="AC335" s="270"/>
      <c r="AD335" s="270"/>
      <c r="AE335" s="279"/>
      <c r="AF335" s="284"/>
      <c r="AG335" s="285"/>
      <c r="AH335" s="285"/>
      <c r="AI335" s="285"/>
      <c r="AJ335" s="285"/>
      <c r="AK335" s="285"/>
      <c r="AL335" s="285"/>
      <c r="AM335" s="285"/>
      <c r="AN335" s="285"/>
      <c r="AO335" s="286"/>
      <c r="AP335" s="323"/>
      <c r="AQ335" s="324"/>
      <c r="AR335" s="44"/>
    </row>
    <row r="336" spans="1:44" s="45" customFormat="1" ht="12">
      <c r="A336" s="262"/>
      <c r="B336" s="59" t="str">
        <f t="shared" si="4"/>
        <v/>
      </c>
      <c r="C336" s="55"/>
      <c r="D336" s="223"/>
      <c r="E336" s="253"/>
      <c r="F336" s="243"/>
      <c r="G336" s="244"/>
      <c r="H336" s="166"/>
      <c r="I336" s="218"/>
      <c r="J336" s="217"/>
      <c r="K336" s="173"/>
      <c r="L336" s="174"/>
      <c r="M336" s="175"/>
      <c r="N336" s="257"/>
      <c r="O336" s="258"/>
      <c r="P336" s="296"/>
      <c r="Q336" s="297"/>
      <c r="R336" s="297"/>
      <c r="S336" s="297"/>
      <c r="T336" s="297"/>
      <c r="U336" s="297"/>
      <c r="V336" s="298"/>
      <c r="W336" s="299"/>
      <c r="X336" s="176"/>
      <c r="Y336" s="167"/>
      <c r="Z336" s="267"/>
      <c r="AA336" s="268"/>
      <c r="AB336" s="269"/>
      <c r="AC336" s="270"/>
      <c r="AD336" s="270"/>
      <c r="AE336" s="279"/>
      <c r="AF336" s="284"/>
      <c r="AG336" s="285"/>
      <c r="AH336" s="285"/>
      <c r="AI336" s="285"/>
      <c r="AJ336" s="285"/>
      <c r="AK336" s="285"/>
      <c r="AL336" s="285"/>
      <c r="AM336" s="285"/>
      <c r="AN336" s="285"/>
      <c r="AO336" s="286"/>
      <c r="AP336" s="323"/>
      <c r="AQ336" s="324"/>
      <c r="AR336" s="44"/>
    </row>
    <row r="337" spans="1:44" s="45" customFormat="1" ht="12">
      <c r="A337" s="262"/>
      <c r="B337" s="59" t="str">
        <f t="shared" si="4"/>
        <v/>
      </c>
      <c r="C337" s="55"/>
      <c r="D337" s="223"/>
      <c r="E337" s="253"/>
      <c r="F337" s="243"/>
      <c r="G337" s="244"/>
      <c r="H337" s="166"/>
      <c r="I337" s="218"/>
      <c r="J337" s="217"/>
      <c r="K337" s="173"/>
      <c r="L337" s="174"/>
      <c r="M337" s="175"/>
      <c r="N337" s="257"/>
      <c r="O337" s="258"/>
      <c r="P337" s="296"/>
      <c r="Q337" s="297"/>
      <c r="R337" s="297"/>
      <c r="S337" s="297"/>
      <c r="T337" s="297"/>
      <c r="U337" s="297"/>
      <c r="V337" s="298"/>
      <c r="W337" s="299"/>
      <c r="X337" s="176"/>
      <c r="Y337" s="167"/>
      <c r="Z337" s="267"/>
      <c r="AA337" s="268"/>
      <c r="AB337" s="269"/>
      <c r="AC337" s="270"/>
      <c r="AD337" s="270"/>
      <c r="AE337" s="279"/>
      <c r="AF337" s="284"/>
      <c r="AG337" s="285"/>
      <c r="AH337" s="285"/>
      <c r="AI337" s="285"/>
      <c r="AJ337" s="285"/>
      <c r="AK337" s="285"/>
      <c r="AL337" s="285"/>
      <c r="AM337" s="285"/>
      <c r="AN337" s="285"/>
      <c r="AO337" s="286"/>
      <c r="AP337" s="323"/>
      <c r="AQ337" s="324"/>
      <c r="AR337" s="44"/>
    </row>
    <row r="338" spans="1:44" s="45" customFormat="1" ht="12">
      <c r="A338" s="262"/>
      <c r="B338" s="59" t="str">
        <f t="shared" si="4"/>
        <v/>
      </c>
      <c r="C338" s="55"/>
      <c r="D338" s="223"/>
      <c r="E338" s="253"/>
      <c r="F338" s="243"/>
      <c r="G338" s="244"/>
      <c r="H338" s="166"/>
      <c r="I338" s="218"/>
      <c r="J338" s="217"/>
      <c r="K338" s="173"/>
      <c r="L338" s="174"/>
      <c r="M338" s="175"/>
      <c r="N338" s="257"/>
      <c r="O338" s="258"/>
      <c r="P338" s="296"/>
      <c r="Q338" s="297"/>
      <c r="R338" s="297"/>
      <c r="S338" s="297"/>
      <c r="T338" s="297"/>
      <c r="U338" s="297"/>
      <c r="V338" s="298"/>
      <c r="W338" s="299"/>
      <c r="X338" s="176"/>
      <c r="Y338" s="167"/>
      <c r="Z338" s="267"/>
      <c r="AA338" s="268"/>
      <c r="AB338" s="269"/>
      <c r="AC338" s="270"/>
      <c r="AD338" s="270"/>
      <c r="AE338" s="279"/>
      <c r="AF338" s="284"/>
      <c r="AG338" s="285"/>
      <c r="AH338" s="285"/>
      <c r="AI338" s="285"/>
      <c r="AJ338" s="285"/>
      <c r="AK338" s="285"/>
      <c r="AL338" s="285"/>
      <c r="AM338" s="285"/>
      <c r="AN338" s="285"/>
      <c r="AO338" s="286"/>
      <c r="AP338" s="323"/>
      <c r="AQ338" s="324"/>
      <c r="AR338" s="44"/>
    </row>
    <row r="339" spans="1:44" s="45" customFormat="1" ht="12">
      <c r="A339" s="262"/>
      <c r="B339" s="59" t="str">
        <f t="shared" si="4"/>
        <v/>
      </c>
      <c r="C339" s="55"/>
      <c r="D339" s="223"/>
      <c r="E339" s="253"/>
      <c r="F339" s="243"/>
      <c r="G339" s="244"/>
      <c r="H339" s="166"/>
      <c r="I339" s="218"/>
      <c r="J339" s="217"/>
      <c r="K339" s="173"/>
      <c r="L339" s="174"/>
      <c r="M339" s="175"/>
      <c r="N339" s="257"/>
      <c r="O339" s="258"/>
      <c r="P339" s="296"/>
      <c r="Q339" s="297"/>
      <c r="R339" s="297"/>
      <c r="S339" s="297"/>
      <c r="T339" s="297"/>
      <c r="U339" s="297"/>
      <c r="V339" s="298"/>
      <c r="W339" s="299"/>
      <c r="X339" s="176"/>
      <c r="Y339" s="167"/>
      <c r="Z339" s="267"/>
      <c r="AA339" s="268"/>
      <c r="AB339" s="269"/>
      <c r="AC339" s="270"/>
      <c r="AD339" s="270"/>
      <c r="AE339" s="279"/>
      <c r="AF339" s="284"/>
      <c r="AG339" s="285"/>
      <c r="AH339" s="285"/>
      <c r="AI339" s="285"/>
      <c r="AJ339" s="285"/>
      <c r="AK339" s="285"/>
      <c r="AL339" s="285"/>
      <c r="AM339" s="285"/>
      <c r="AN339" s="285"/>
      <c r="AO339" s="286"/>
      <c r="AP339" s="323"/>
      <c r="AQ339" s="324"/>
      <c r="AR339" s="44"/>
    </row>
    <row r="340" spans="1:44" s="45" customFormat="1" ht="12">
      <c r="A340" s="262"/>
      <c r="B340" s="59" t="str">
        <f t="shared" si="4"/>
        <v/>
      </c>
      <c r="C340" s="55"/>
      <c r="D340" s="223"/>
      <c r="E340" s="253"/>
      <c r="F340" s="243"/>
      <c r="G340" s="244"/>
      <c r="H340" s="166"/>
      <c r="I340" s="218"/>
      <c r="J340" s="217"/>
      <c r="K340" s="173"/>
      <c r="L340" s="174"/>
      <c r="M340" s="175"/>
      <c r="N340" s="257"/>
      <c r="O340" s="258"/>
      <c r="P340" s="296"/>
      <c r="Q340" s="297"/>
      <c r="R340" s="297"/>
      <c r="S340" s="297"/>
      <c r="T340" s="297"/>
      <c r="U340" s="297"/>
      <c r="V340" s="298"/>
      <c r="W340" s="299"/>
      <c r="X340" s="176"/>
      <c r="Y340" s="167"/>
      <c r="Z340" s="267"/>
      <c r="AA340" s="268"/>
      <c r="AB340" s="269"/>
      <c r="AC340" s="270"/>
      <c r="AD340" s="270"/>
      <c r="AE340" s="279"/>
      <c r="AF340" s="284"/>
      <c r="AG340" s="285"/>
      <c r="AH340" s="285"/>
      <c r="AI340" s="285"/>
      <c r="AJ340" s="285"/>
      <c r="AK340" s="285"/>
      <c r="AL340" s="285"/>
      <c r="AM340" s="285"/>
      <c r="AN340" s="285"/>
      <c r="AO340" s="286"/>
      <c r="AP340" s="323"/>
      <c r="AQ340" s="324"/>
      <c r="AR340" s="44"/>
    </row>
    <row r="341" spans="1:44" s="45" customFormat="1" ht="12">
      <c r="A341" s="262"/>
      <c r="B341" s="59" t="str">
        <f t="shared" si="4"/>
        <v/>
      </c>
      <c r="C341" s="55"/>
      <c r="D341" s="223"/>
      <c r="E341" s="253"/>
      <c r="F341" s="243"/>
      <c r="G341" s="244"/>
      <c r="H341" s="166"/>
      <c r="I341" s="218"/>
      <c r="J341" s="217"/>
      <c r="K341" s="173"/>
      <c r="L341" s="174"/>
      <c r="M341" s="175"/>
      <c r="N341" s="257"/>
      <c r="O341" s="258"/>
      <c r="P341" s="296"/>
      <c r="Q341" s="297"/>
      <c r="R341" s="297"/>
      <c r="S341" s="297"/>
      <c r="T341" s="297"/>
      <c r="U341" s="297"/>
      <c r="V341" s="298"/>
      <c r="W341" s="299"/>
      <c r="X341" s="176"/>
      <c r="Y341" s="167"/>
      <c r="Z341" s="267"/>
      <c r="AA341" s="268"/>
      <c r="AB341" s="269"/>
      <c r="AC341" s="270"/>
      <c r="AD341" s="270"/>
      <c r="AE341" s="279"/>
      <c r="AF341" s="284"/>
      <c r="AG341" s="285"/>
      <c r="AH341" s="285"/>
      <c r="AI341" s="285"/>
      <c r="AJ341" s="285"/>
      <c r="AK341" s="285"/>
      <c r="AL341" s="285"/>
      <c r="AM341" s="285"/>
      <c r="AN341" s="285"/>
      <c r="AO341" s="286"/>
      <c r="AP341" s="323"/>
      <c r="AQ341" s="324"/>
      <c r="AR341" s="44"/>
    </row>
    <row r="342" spans="1:44" s="45" customFormat="1" ht="12">
      <c r="A342" s="262"/>
      <c r="B342" s="59" t="str">
        <f t="shared" si="4"/>
        <v/>
      </c>
      <c r="C342" s="55"/>
      <c r="D342" s="223"/>
      <c r="E342" s="253"/>
      <c r="F342" s="243"/>
      <c r="G342" s="244"/>
      <c r="H342" s="166"/>
      <c r="I342" s="218"/>
      <c r="J342" s="217"/>
      <c r="K342" s="173"/>
      <c r="L342" s="174"/>
      <c r="M342" s="175"/>
      <c r="N342" s="257"/>
      <c r="O342" s="258"/>
      <c r="P342" s="296"/>
      <c r="Q342" s="297"/>
      <c r="R342" s="297"/>
      <c r="S342" s="297"/>
      <c r="T342" s="297"/>
      <c r="U342" s="297"/>
      <c r="V342" s="298"/>
      <c r="W342" s="299"/>
      <c r="X342" s="176"/>
      <c r="Y342" s="167"/>
      <c r="Z342" s="267"/>
      <c r="AA342" s="268"/>
      <c r="AB342" s="269"/>
      <c r="AC342" s="270"/>
      <c r="AD342" s="270"/>
      <c r="AE342" s="279"/>
      <c r="AF342" s="284"/>
      <c r="AG342" s="285"/>
      <c r="AH342" s="285"/>
      <c r="AI342" s="285"/>
      <c r="AJ342" s="285"/>
      <c r="AK342" s="285"/>
      <c r="AL342" s="285"/>
      <c r="AM342" s="285"/>
      <c r="AN342" s="285"/>
      <c r="AO342" s="286"/>
      <c r="AP342" s="323"/>
      <c r="AQ342" s="324"/>
      <c r="AR342" s="44"/>
    </row>
    <row r="343" spans="1:44" s="45" customFormat="1" ht="12">
      <c r="A343" s="262"/>
      <c r="B343" s="59" t="str">
        <f t="shared" si="4"/>
        <v/>
      </c>
      <c r="C343" s="55"/>
      <c r="D343" s="223"/>
      <c r="E343" s="253"/>
      <c r="F343" s="243"/>
      <c r="G343" s="244"/>
      <c r="H343" s="166"/>
      <c r="I343" s="218"/>
      <c r="J343" s="217"/>
      <c r="K343" s="173"/>
      <c r="L343" s="174"/>
      <c r="M343" s="175"/>
      <c r="N343" s="257"/>
      <c r="O343" s="258"/>
      <c r="P343" s="296"/>
      <c r="Q343" s="297"/>
      <c r="R343" s="297"/>
      <c r="S343" s="297"/>
      <c r="T343" s="297"/>
      <c r="U343" s="297"/>
      <c r="V343" s="298"/>
      <c r="W343" s="299"/>
      <c r="X343" s="176"/>
      <c r="Y343" s="167"/>
      <c r="Z343" s="267"/>
      <c r="AA343" s="268"/>
      <c r="AB343" s="269"/>
      <c r="AC343" s="270"/>
      <c r="AD343" s="270"/>
      <c r="AE343" s="279"/>
      <c r="AF343" s="284"/>
      <c r="AG343" s="285"/>
      <c r="AH343" s="285"/>
      <c r="AI343" s="285"/>
      <c r="AJ343" s="285"/>
      <c r="AK343" s="285"/>
      <c r="AL343" s="285"/>
      <c r="AM343" s="285"/>
      <c r="AN343" s="285"/>
      <c r="AO343" s="286"/>
      <c r="AP343" s="323"/>
      <c r="AQ343" s="324"/>
      <c r="AR343" s="44"/>
    </row>
    <row r="344" spans="1:44" s="45" customFormat="1" ht="12">
      <c r="A344" s="262"/>
      <c r="B344" s="59" t="str">
        <f t="shared" si="4"/>
        <v/>
      </c>
      <c r="C344" s="55"/>
      <c r="D344" s="223"/>
      <c r="E344" s="253"/>
      <c r="F344" s="243"/>
      <c r="G344" s="244"/>
      <c r="H344" s="166"/>
      <c r="I344" s="218"/>
      <c r="J344" s="217"/>
      <c r="K344" s="173"/>
      <c r="L344" s="174"/>
      <c r="M344" s="175"/>
      <c r="N344" s="257"/>
      <c r="O344" s="258"/>
      <c r="P344" s="296"/>
      <c r="Q344" s="297"/>
      <c r="R344" s="297"/>
      <c r="S344" s="297"/>
      <c r="T344" s="297"/>
      <c r="U344" s="297"/>
      <c r="V344" s="298"/>
      <c r="W344" s="299"/>
      <c r="X344" s="176"/>
      <c r="Y344" s="167"/>
      <c r="Z344" s="267"/>
      <c r="AA344" s="268"/>
      <c r="AB344" s="269"/>
      <c r="AC344" s="270"/>
      <c r="AD344" s="270"/>
      <c r="AE344" s="279"/>
      <c r="AF344" s="284"/>
      <c r="AG344" s="285"/>
      <c r="AH344" s="285"/>
      <c r="AI344" s="285"/>
      <c r="AJ344" s="285"/>
      <c r="AK344" s="285"/>
      <c r="AL344" s="285"/>
      <c r="AM344" s="285"/>
      <c r="AN344" s="285"/>
      <c r="AO344" s="286"/>
      <c r="AP344" s="323"/>
      <c r="AQ344" s="324"/>
      <c r="AR344" s="44"/>
    </row>
    <row r="345" spans="1:44" s="45" customFormat="1" ht="12">
      <c r="A345" s="262"/>
      <c r="B345" s="59" t="str">
        <f t="shared" si="4"/>
        <v/>
      </c>
      <c r="C345" s="55"/>
      <c r="D345" s="223"/>
      <c r="E345" s="253"/>
      <c r="F345" s="243"/>
      <c r="G345" s="244"/>
      <c r="H345" s="166"/>
      <c r="I345" s="218"/>
      <c r="J345" s="217"/>
      <c r="K345" s="173"/>
      <c r="L345" s="174"/>
      <c r="M345" s="175"/>
      <c r="N345" s="257"/>
      <c r="O345" s="258"/>
      <c r="P345" s="296"/>
      <c r="Q345" s="297"/>
      <c r="R345" s="297"/>
      <c r="S345" s="297"/>
      <c r="T345" s="297"/>
      <c r="U345" s="297"/>
      <c r="V345" s="298"/>
      <c r="W345" s="299"/>
      <c r="X345" s="176"/>
      <c r="Y345" s="167"/>
      <c r="Z345" s="267"/>
      <c r="AA345" s="268"/>
      <c r="AB345" s="269"/>
      <c r="AC345" s="270"/>
      <c r="AD345" s="270"/>
      <c r="AE345" s="279"/>
      <c r="AF345" s="284"/>
      <c r="AG345" s="285"/>
      <c r="AH345" s="285"/>
      <c r="AI345" s="285"/>
      <c r="AJ345" s="285"/>
      <c r="AK345" s="285"/>
      <c r="AL345" s="285"/>
      <c r="AM345" s="285"/>
      <c r="AN345" s="285"/>
      <c r="AO345" s="286"/>
      <c r="AP345" s="323"/>
      <c r="AQ345" s="324"/>
      <c r="AR345" s="44"/>
    </row>
    <row r="346" spans="1:44" s="45" customFormat="1" ht="12">
      <c r="A346" s="262"/>
      <c r="B346" s="59" t="str">
        <f t="shared" si="4"/>
        <v/>
      </c>
      <c r="C346" s="55"/>
      <c r="D346" s="223"/>
      <c r="E346" s="253"/>
      <c r="F346" s="243"/>
      <c r="G346" s="244"/>
      <c r="H346" s="166"/>
      <c r="I346" s="218"/>
      <c r="J346" s="217"/>
      <c r="K346" s="173"/>
      <c r="L346" s="174"/>
      <c r="M346" s="175"/>
      <c r="N346" s="257"/>
      <c r="O346" s="258"/>
      <c r="P346" s="296"/>
      <c r="Q346" s="297"/>
      <c r="R346" s="297"/>
      <c r="S346" s="297"/>
      <c r="T346" s="297"/>
      <c r="U346" s="297"/>
      <c r="V346" s="298"/>
      <c r="W346" s="299"/>
      <c r="X346" s="176"/>
      <c r="Y346" s="167"/>
      <c r="Z346" s="267"/>
      <c r="AA346" s="268"/>
      <c r="AB346" s="269"/>
      <c r="AC346" s="270"/>
      <c r="AD346" s="270"/>
      <c r="AE346" s="279"/>
      <c r="AF346" s="284"/>
      <c r="AG346" s="285"/>
      <c r="AH346" s="285"/>
      <c r="AI346" s="285"/>
      <c r="AJ346" s="285"/>
      <c r="AK346" s="285"/>
      <c r="AL346" s="285"/>
      <c r="AM346" s="285"/>
      <c r="AN346" s="285"/>
      <c r="AO346" s="286"/>
      <c r="AP346" s="323"/>
      <c r="AQ346" s="324"/>
      <c r="AR346" s="44"/>
    </row>
    <row r="347" spans="1:44" s="45" customFormat="1" ht="12">
      <c r="A347" s="262"/>
      <c r="B347" s="59" t="str">
        <f t="shared" si="4"/>
        <v/>
      </c>
      <c r="C347" s="55"/>
      <c r="D347" s="223"/>
      <c r="E347" s="253"/>
      <c r="F347" s="243"/>
      <c r="G347" s="244"/>
      <c r="H347" s="166"/>
      <c r="I347" s="218"/>
      <c r="J347" s="217"/>
      <c r="K347" s="173"/>
      <c r="L347" s="174"/>
      <c r="M347" s="175"/>
      <c r="N347" s="257"/>
      <c r="O347" s="258"/>
      <c r="P347" s="296"/>
      <c r="Q347" s="297"/>
      <c r="R347" s="297"/>
      <c r="S347" s="297"/>
      <c r="T347" s="297"/>
      <c r="U347" s="297"/>
      <c r="V347" s="298"/>
      <c r="W347" s="299"/>
      <c r="X347" s="176"/>
      <c r="Y347" s="167"/>
      <c r="Z347" s="267"/>
      <c r="AA347" s="268"/>
      <c r="AB347" s="269"/>
      <c r="AC347" s="270"/>
      <c r="AD347" s="270"/>
      <c r="AE347" s="279"/>
      <c r="AF347" s="284"/>
      <c r="AG347" s="285"/>
      <c r="AH347" s="285"/>
      <c r="AI347" s="285"/>
      <c r="AJ347" s="285"/>
      <c r="AK347" s="285"/>
      <c r="AL347" s="285"/>
      <c r="AM347" s="285"/>
      <c r="AN347" s="285"/>
      <c r="AO347" s="286"/>
      <c r="AP347" s="323"/>
      <c r="AQ347" s="324"/>
      <c r="AR347" s="44"/>
    </row>
    <row r="348" spans="1:44" s="45" customFormat="1" ht="12">
      <c r="A348" s="262"/>
      <c r="B348" s="59" t="str">
        <f t="shared" si="4"/>
        <v/>
      </c>
      <c r="C348" s="125"/>
      <c r="D348" s="223"/>
      <c r="E348" s="253"/>
      <c r="F348" s="243"/>
      <c r="G348" s="244"/>
      <c r="H348" s="166"/>
      <c r="I348" s="218"/>
      <c r="J348" s="217"/>
      <c r="K348" s="173"/>
      <c r="L348" s="174"/>
      <c r="M348" s="175"/>
      <c r="N348" s="257"/>
      <c r="O348" s="258"/>
      <c r="P348" s="296"/>
      <c r="Q348" s="297"/>
      <c r="R348" s="297"/>
      <c r="S348" s="297"/>
      <c r="T348" s="297"/>
      <c r="U348" s="297"/>
      <c r="V348" s="298"/>
      <c r="W348" s="299"/>
      <c r="X348" s="176"/>
      <c r="Y348" s="167"/>
      <c r="Z348" s="267"/>
      <c r="AA348" s="268"/>
      <c r="AB348" s="269"/>
      <c r="AC348" s="270"/>
      <c r="AD348" s="270"/>
      <c r="AE348" s="279"/>
      <c r="AF348" s="284"/>
      <c r="AG348" s="285"/>
      <c r="AH348" s="285"/>
      <c r="AI348" s="285"/>
      <c r="AJ348" s="285"/>
      <c r="AK348" s="285"/>
      <c r="AL348" s="285"/>
      <c r="AM348" s="285"/>
      <c r="AN348" s="285"/>
      <c r="AO348" s="286"/>
      <c r="AP348" s="323"/>
      <c r="AQ348" s="324"/>
      <c r="AR348" s="44"/>
    </row>
    <row r="349" spans="1:44" s="45" customFormat="1" ht="12">
      <c r="A349" s="262"/>
      <c r="B349" s="59" t="str">
        <f t="shared" si="4"/>
        <v/>
      </c>
      <c r="C349" s="55"/>
      <c r="D349" s="224"/>
      <c r="E349" s="253"/>
      <c r="F349" s="243"/>
      <c r="G349" s="244"/>
      <c r="H349" s="166"/>
      <c r="I349" s="218"/>
      <c r="J349" s="217"/>
      <c r="K349" s="173"/>
      <c r="L349" s="174"/>
      <c r="M349" s="175"/>
      <c r="N349" s="257"/>
      <c r="O349" s="258"/>
      <c r="P349" s="296"/>
      <c r="Q349" s="297"/>
      <c r="R349" s="297"/>
      <c r="S349" s="297"/>
      <c r="T349" s="297"/>
      <c r="U349" s="297"/>
      <c r="V349" s="298"/>
      <c r="W349" s="299"/>
      <c r="X349" s="176"/>
      <c r="Y349" s="167"/>
      <c r="Z349" s="267"/>
      <c r="AA349" s="268"/>
      <c r="AB349" s="269"/>
      <c r="AC349" s="270"/>
      <c r="AD349" s="270"/>
      <c r="AE349" s="279"/>
      <c r="AF349" s="284"/>
      <c r="AG349" s="285"/>
      <c r="AH349" s="285"/>
      <c r="AI349" s="285"/>
      <c r="AJ349" s="285"/>
      <c r="AK349" s="285"/>
      <c r="AL349" s="285"/>
      <c r="AM349" s="285"/>
      <c r="AN349" s="285"/>
      <c r="AO349" s="286"/>
      <c r="AP349" s="323"/>
      <c r="AQ349" s="324"/>
      <c r="AR349" s="44"/>
    </row>
    <row r="350" spans="1:44" s="45" customFormat="1" ht="12">
      <c r="A350" s="262"/>
      <c r="B350" s="59" t="str">
        <f t="shared" si="4"/>
        <v/>
      </c>
      <c r="C350" s="55"/>
      <c r="D350" s="224"/>
      <c r="E350" s="253"/>
      <c r="F350" s="243"/>
      <c r="G350" s="244"/>
      <c r="H350" s="166"/>
      <c r="I350" s="218"/>
      <c r="J350" s="217"/>
      <c r="K350" s="173"/>
      <c r="L350" s="174"/>
      <c r="M350" s="175"/>
      <c r="N350" s="257"/>
      <c r="O350" s="258"/>
      <c r="P350" s="296"/>
      <c r="Q350" s="297"/>
      <c r="R350" s="297"/>
      <c r="S350" s="297"/>
      <c r="T350" s="297"/>
      <c r="U350" s="297"/>
      <c r="V350" s="298"/>
      <c r="W350" s="299"/>
      <c r="X350" s="176"/>
      <c r="Y350" s="167"/>
      <c r="Z350" s="267"/>
      <c r="AA350" s="268"/>
      <c r="AB350" s="269"/>
      <c r="AC350" s="270"/>
      <c r="AD350" s="270"/>
      <c r="AE350" s="279"/>
      <c r="AF350" s="284"/>
      <c r="AG350" s="285"/>
      <c r="AH350" s="285"/>
      <c r="AI350" s="285"/>
      <c r="AJ350" s="285"/>
      <c r="AK350" s="285"/>
      <c r="AL350" s="285"/>
      <c r="AM350" s="285"/>
      <c r="AN350" s="285"/>
      <c r="AO350" s="286"/>
      <c r="AP350" s="323"/>
      <c r="AQ350" s="324"/>
      <c r="AR350" s="44"/>
    </row>
    <row r="351" spans="1:44" s="45" customFormat="1" ht="12">
      <c r="A351" s="262"/>
      <c r="B351" s="59" t="str">
        <f t="shared" si="4"/>
        <v/>
      </c>
      <c r="C351" s="55"/>
      <c r="D351" s="224"/>
      <c r="E351" s="253"/>
      <c r="F351" s="243"/>
      <c r="G351" s="244"/>
      <c r="H351" s="166"/>
      <c r="I351" s="218"/>
      <c r="J351" s="217"/>
      <c r="K351" s="173"/>
      <c r="L351" s="174"/>
      <c r="M351" s="175"/>
      <c r="N351" s="257"/>
      <c r="O351" s="258"/>
      <c r="P351" s="296"/>
      <c r="Q351" s="297"/>
      <c r="R351" s="297"/>
      <c r="S351" s="297"/>
      <c r="T351" s="297"/>
      <c r="U351" s="297"/>
      <c r="V351" s="298"/>
      <c r="W351" s="299"/>
      <c r="X351" s="176"/>
      <c r="Y351" s="167"/>
      <c r="Z351" s="267"/>
      <c r="AA351" s="268"/>
      <c r="AB351" s="269"/>
      <c r="AC351" s="270"/>
      <c r="AD351" s="270"/>
      <c r="AE351" s="279"/>
      <c r="AF351" s="284"/>
      <c r="AG351" s="285"/>
      <c r="AH351" s="285"/>
      <c r="AI351" s="285"/>
      <c r="AJ351" s="285"/>
      <c r="AK351" s="285"/>
      <c r="AL351" s="285"/>
      <c r="AM351" s="285"/>
      <c r="AN351" s="285"/>
      <c r="AO351" s="286"/>
      <c r="AP351" s="323"/>
      <c r="AQ351" s="324"/>
      <c r="AR351" s="44"/>
    </row>
    <row r="352" spans="1:44" s="45" customFormat="1" ht="12">
      <c r="A352" s="262"/>
      <c r="B352" s="59" t="str">
        <f t="shared" si="4"/>
        <v/>
      </c>
      <c r="C352" s="55"/>
      <c r="D352" s="224"/>
      <c r="E352" s="253"/>
      <c r="F352" s="243"/>
      <c r="G352" s="244"/>
      <c r="H352" s="166"/>
      <c r="I352" s="218"/>
      <c r="J352" s="217"/>
      <c r="K352" s="173"/>
      <c r="L352" s="174"/>
      <c r="M352" s="175"/>
      <c r="N352" s="257"/>
      <c r="O352" s="258"/>
      <c r="P352" s="296"/>
      <c r="Q352" s="297"/>
      <c r="R352" s="297"/>
      <c r="S352" s="297"/>
      <c r="T352" s="297"/>
      <c r="U352" s="297"/>
      <c r="V352" s="298"/>
      <c r="W352" s="299"/>
      <c r="X352" s="176"/>
      <c r="Y352" s="167"/>
      <c r="Z352" s="267"/>
      <c r="AA352" s="268"/>
      <c r="AB352" s="269"/>
      <c r="AC352" s="270"/>
      <c r="AD352" s="270"/>
      <c r="AE352" s="279"/>
      <c r="AF352" s="284"/>
      <c r="AG352" s="285"/>
      <c r="AH352" s="285"/>
      <c r="AI352" s="285"/>
      <c r="AJ352" s="285"/>
      <c r="AK352" s="285"/>
      <c r="AL352" s="285"/>
      <c r="AM352" s="285"/>
      <c r="AN352" s="285"/>
      <c r="AO352" s="286"/>
      <c r="AP352" s="323"/>
      <c r="AQ352" s="324"/>
      <c r="AR352" s="44"/>
    </row>
    <row r="353" spans="1:44" s="45" customFormat="1" ht="12">
      <c r="A353" s="262"/>
      <c r="B353" s="59" t="str">
        <f t="shared" si="4"/>
        <v/>
      </c>
      <c r="C353" s="55"/>
      <c r="D353" s="223"/>
      <c r="E353" s="253"/>
      <c r="F353" s="243"/>
      <c r="G353" s="244"/>
      <c r="H353" s="166"/>
      <c r="I353" s="218"/>
      <c r="J353" s="217"/>
      <c r="K353" s="173"/>
      <c r="L353" s="174"/>
      <c r="M353" s="175"/>
      <c r="N353" s="257"/>
      <c r="O353" s="258"/>
      <c r="P353" s="296"/>
      <c r="Q353" s="297"/>
      <c r="R353" s="297"/>
      <c r="S353" s="297"/>
      <c r="T353" s="297"/>
      <c r="U353" s="297"/>
      <c r="V353" s="298"/>
      <c r="W353" s="299"/>
      <c r="X353" s="176"/>
      <c r="Y353" s="167"/>
      <c r="Z353" s="267"/>
      <c r="AA353" s="268"/>
      <c r="AB353" s="269"/>
      <c r="AC353" s="270"/>
      <c r="AD353" s="270"/>
      <c r="AE353" s="279"/>
      <c r="AF353" s="284"/>
      <c r="AG353" s="285"/>
      <c r="AH353" s="285"/>
      <c r="AI353" s="285"/>
      <c r="AJ353" s="285"/>
      <c r="AK353" s="285"/>
      <c r="AL353" s="285"/>
      <c r="AM353" s="285"/>
      <c r="AN353" s="285"/>
      <c r="AO353" s="286"/>
      <c r="AP353" s="323"/>
      <c r="AQ353" s="324"/>
      <c r="AR353" s="44"/>
    </row>
    <row r="354" spans="1:44" s="45" customFormat="1" ht="12">
      <c r="A354" s="262"/>
      <c r="B354" s="59" t="str">
        <f t="shared" si="4"/>
        <v/>
      </c>
      <c r="C354" s="55"/>
      <c r="D354" s="223"/>
      <c r="E354" s="253"/>
      <c r="F354" s="243"/>
      <c r="G354" s="244"/>
      <c r="H354" s="166"/>
      <c r="I354" s="218"/>
      <c r="J354" s="217"/>
      <c r="K354" s="173"/>
      <c r="L354" s="174"/>
      <c r="M354" s="175"/>
      <c r="N354" s="257"/>
      <c r="O354" s="258"/>
      <c r="P354" s="296"/>
      <c r="Q354" s="297"/>
      <c r="R354" s="297"/>
      <c r="S354" s="297"/>
      <c r="T354" s="297"/>
      <c r="U354" s="297"/>
      <c r="V354" s="298"/>
      <c r="W354" s="299"/>
      <c r="X354" s="176"/>
      <c r="Y354" s="167"/>
      <c r="Z354" s="267"/>
      <c r="AA354" s="268"/>
      <c r="AB354" s="269"/>
      <c r="AC354" s="270"/>
      <c r="AD354" s="270"/>
      <c r="AE354" s="279"/>
      <c r="AF354" s="284"/>
      <c r="AG354" s="285"/>
      <c r="AH354" s="285"/>
      <c r="AI354" s="285"/>
      <c r="AJ354" s="285"/>
      <c r="AK354" s="285"/>
      <c r="AL354" s="285"/>
      <c r="AM354" s="285"/>
      <c r="AN354" s="285"/>
      <c r="AO354" s="286"/>
      <c r="AP354" s="323"/>
      <c r="AQ354" s="324"/>
      <c r="AR354" s="44"/>
    </row>
    <row r="355" spans="1:44" s="45" customFormat="1" ht="12">
      <c r="A355" s="262"/>
      <c r="B355" s="59" t="str">
        <f t="shared" si="4"/>
        <v/>
      </c>
      <c r="C355" s="55"/>
      <c r="D355" s="223"/>
      <c r="E355" s="253"/>
      <c r="F355" s="243"/>
      <c r="G355" s="244"/>
      <c r="H355" s="166"/>
      <c r="I355" s="218"/>
      <c r="J355" s="217"/>
      <c r="K355" s="173"/>
      <c r="L355" s="174"/>
      <c r="M355" s="175"/>
      <c r="N355" s="257"/>
      <c r="O355" s="258"/>
      <c r="P355" s="296"/>
      <c r="Q355" s="297"/>
      <c r="R355" s="297"/>
      <c r="S355" s="297"/>
      <c r="T355" s="297"/>
      <c r="U355" s="297"/>
      <c r="V355" s="298"/>
      <c r="W355" s="299"/>
      <c r="X355" s="176"/>
      <c r="Y355" s="167"/>
      <c r="Z355" s="267"/>
      <c r="AA355" s="268"/>
      <c r="AB355" s="269"/>
      <c r="AC355" s="270"/>
      <c r="AD355" s="270"/>
      <c r="AE355" s="279"/>
      <c r="AF355" s="284"/>
      <c r="AG355" s="285"/>
      <c r="AH355" s="285"/>
      <c r="AI355" s="285"/>
      <c r="AJ355" s="285"/>
      <c r="AK355" s="285"/>
      <c r="AL355" s="285"/>
      <c r="AM355" s="285"/>
      <c r="AN355" s="285"/>
      <c r="AO355" s="286"/>
      <c r="AP355" s="323"/>
      <c r="AQ355" s="324"/>
      <c r="AR355" s="44"/>
    </row>
    <row r="356" spans="1:44" s="45" customFormat="1" ht="12">
      <c r="A356" s="262"/>
      <c r="B356" s="59" t="str">
        <f t="shared" si="4"/>
        <v/>
      </c>
      <c r="C356" s="55"/>
      <c r="D356" s="223"/>
      <c r="E356" s="253"/>
      <c r="F356" s="243"/>
      <c r="G356" s="244"/>
      <c r="H356" s="166"/>
      <c r="I356" s="218"/>
      <c r="J356" s="217"/>
      <c r="K356" s="173"/>
      <c r="L356" s="174"/>
      <c r="M356" s="175"/>
      <c r="N356" s="257"/>
      <c r="O356" s="258"/>
      <c r="P356" s="296"/>
      <c r="Q356" s="297"/>
      <c r="R356" s="297"/>
      <c r="S356" s="297"/>
      <c r="T356" s="297"/>
      <c r="U356" s="297"/>
      <c r="V356" s="298"/>
      <c r="W356" s="299"/>
      <c r="X356" s="176"/>
      <c r="Y356" s="167"/>
      <c r="Z356" s="267"/>
      <c r="AA356" s="268"/>
      <c r="AB356" s="269"/>
      <c r="AC356" s="270"/>
      <c r="AD356" s="270"/>
      <c r="AE356" s="279"/>
      <c r="AF356" s="284"/>
      <c r="AG356" s="285"/>
      <c r="AH356" s="285"/>
      <c r="AI356" s="285"/>
      <c r="AJ356" s="285"/>
      <c r="AK356" s="285"/>
      <c r="AL356" s="285"/>
      <c r="AM356" s="285"/>
      <c r="AN356" s="285"/>
      <c r="AO356" s="286"/>
      <c r="AP356" s="323"/>
      <c r="AQ356" s="324"/>
      <c r="AR356" s="44"/>
    </row>
    <row r="357" spans="1:44" s="45" customFormat="1" ht="12">
      <c r="A357" s="262"/>
      <c r="B357" s="59" t="str">
        <f t="shared" si="4"/>
        <v/>
      </c>
      <c r="C357" s="55"/>
      <c r="D357" s="223"/>
      <c r="E357" s="253"/>
      <c r="F357" s="243"/>
      <c r="G357" s="244"/>
      <c r="H357" s="166"/>
      <c r="I357" s="218"/>
      <c r="J357" s="217"/>
      <c r="K357" s="173"/>
      <c r="L357" s="174"/>
      <c r="M357" s="175"/>
      <c r="N357" s="257"/>
      <c r="O357" s="258"/>
      <c r="P357" s="296"/>
      <c r="Q357" s="297"/>
      <c r="R357" s="297"/>
      <c r="S357" s="297"/>
      <c r="T357" s="297"/>
      <c r="U357" s="297"/>
      <c r="V357" s="298"/>
      <c r="W357" s="299"/>
      <c r="X357" s="176"/>
      <c r="Y357" s="167"/>
      <c r="Z357" s="267"/>
      <c r="AA357" s="268"/>
      <c r="AB357" s="269"/>
      <c r="AC357" s="270"/>
      <c r="AD357" s="270"/>
      <c r="AE357" s="279"/>
      <c r="AF357" s="284"/>
      <c r="AG357" s="285"/>
      <c r="AH357" s="285"/>
      <c r="AI357" s="285"/>
      <c r="AJ357" s="285"/>
      <c r="AK357" s="285"/>
      <c r="AL357" s="285"/>
      <c r="AM357" s="285"/>
      <c r="AN357" s="285"/>
      <c r="AO357" s="286"/>
      <c r="AP357" s="323"/>
      <c r="AQ357" s="324"/>
      <c r="AR357" s="44"/>
    </row>
    <row r="358" spans="1:44" s="45" customFormat="1" ht="12">
      <c r="A358" s="262"/>
      <c r="B358" s="59" t="str">
        <f t="shared" si="4"/>
        <v/>
      </c>
      <c r="C358" s="55"/>
      <c r="D358" s="223"/>
      <c r="E358" s="253"/>
      <c r="F358" s="243"/>
      <c r="G358" s="244"/>
      <c r="H358" s="166"/>
      <c r="I358" s="218"/>
      <c r="J358" s="217"/>
      <c r="K358" s="173"/>
      <c r="L358" s="174"/>
      <c r="M358" s="175"/>
      <c r="N358" s="257"/>
      <c r="O358" s="258"/>
      <c r="P358" s="296"/>
      <c r="Q358" s="297"/>
      <c r="R358" s="297"/>
      <c r="S358" s="297"/>
      <c r="T358" s="297"/>
      <c r="U358" s="297"/>
      <c r="V358" s="298"/>
      <c r="W358" s="299"/>
      <c r="X358" s="176"/>
      <c r="Y358" s="167"/>
      <c r="Z358" s="267"/>
      <c r="AA358" s="268"/>
      <c r="AB358" s="269"/>
      <c r="AC358" s="270"/>
      <c r="AD358" s="270"/>
      <c r="AE358" s="279"/>
      <c r="AF358" s="284"/>
      <c r="AG358" s="285"/>
      <c r="AH358" s="285"/>
      <c r="AI358" s="285"/>
      <c r="AJ358" s="285"/>
      <c r="AK358" s="285"/>
      <c r="AL358" s="285"/>
      <c r="AM358" s="285"/>
      <c r="AN358" s="285"/>
      <c r="AO358" s="286"/>
      <c r="AP358" s="323"/>
      <c r="AQ358" s="324"/>
      <c r="AR358" s="44"/>
    </row>
    <row r="359" spans="1:44" s="45" customFormat="1" ht="12">
      <c r="A359" s="262"/>
      <c r="B359" s="59" t="str">
        <f t="shared" si="4"/>
        <v/>
      </c>
      <c r="C359" s="55"/>
      <c r="D359" s="223"/>
      <c r="E359" s="253"/>
      <c r="F359" s="243"/>
      <c r="G359" s="244"/>
      <c r="H359" s="166"/>
      <c r="I359" s="218"/>
      <c r="J359" s="217"/>
      <c r="K359" s="173"/>
      <c r="L359" s="174"/>
      <c r="M359" s="175"/>
      <c r="N359" s="257"/>
      <c r="O359" s="258"/>
      <c r="P359" s="296"/>
      <c r="Q359" s="297"/>
      <c r="R359" s="297"/>
      <c r="S359" s="297"/>
      <c r="T359" s="297"/>
      <c r="U359" s="297"/>
      <c r="V359" s="298"/>
      <c r="W359" s="299"/>
      <c r="X359" s="176"/>
      <c r="Y359" s="167"/>
      <c r="Z359" s="267"/>
      <c r="AA359" s="268"/>
      <c r="AB359" s="269"/>
      <c r="AC359" s="270"/>
      <c r="AD359" s="270"/>
      <c r="AE359" s="279"/>
      <c r="AF359" s="284"/>
      <c r="AG359" s="285"/>
      <c r="AH359" s="285"/>
      <c r="AI359" s="285"/>
      <c r="AJ359" s="285"/>
      <c r="AK359" s="285"/>
      <c r="AL359" s="285"/>
      <c r="AM359" s="285"/>
      <c r="AN359" s="285"/>
      <c r="AO359" s="286"/>
      <c r="AP359" s="323"/>
      <c r="AQ359" s="324"/>
      <c r="AR359" s="44"/>
    </row>
    <row r="360" spans="1:44" s="45" customFormat="1" ht="12.75" thickBot="1">
      <c r="A360" s="262"/>
      <c r="B360" s="128" t="str">
        <f t="shared" si="4"/>
        <v/>
      </c>
      <c r="C360" s="46"/>
      <c r="D360" s="225"/>
      <c r="E360" s="254"/>
      <c r="F360" s="245"/>
      <c r="G360" s="246"/>
      <c r="H360" s="166"/>
      <c r="I360" s="219"/>
      <c r="J360" s="220"/>
      <c r="K360" s="177"/>
      <c r="L360" s="178"/>
      <c r="M360" s="179"/>
      <c r="N360" s="259"/>
      <c r="O360" s="260"/>
      <c r="P360" s="300"/>
      <c r="Q360" s="301"/>
      <c r="R360" s="301"/>
      <c r="S360" s="301"/>
      <c r="T360" s="301"/>
      <c r="U360" s="301"/>
      <c r="V360" s="302"/>
      <c r="W360" s="303"/>
      <c r="X360" s="180"/>
      <c r="Y360" s="167"/>
      <c r="Z360" s="271"/>
      <c r="AA360" s="272"/>
      <c r="AB360" s="273"/>
      <c r="AC360" s="274"/>
      <c r="AD360" s="274"/>
      <c r="AE360" s="280"/>
      <c r="AF360" s="287"/>
      <c r="AG360" s="288"/>
      <c r="AH360" s="288"/>
      <c r="AI360" s="288"/>
      <c r="AJ360" s="288"/>
      <c r="AK360" s="288"/>
      <c r="AL360" s="288"/>
      <c r="AM360" s="288"/>
      <c r="AN360" s="288"/>
      <c r="AO360" s="289"/>
      <c r="AP360" s="371"/>
      <c r="AQ360" s="372"/>
      <c r="AR360" s="44"/>
    </row>
    <row r="361" spans="1:44" s="14" customFormat="1" ht="13.5" thickTop="1">
      <c r="A361" s="60"/>
      <c r="B361" s="35"/>
      <c r="C361" s="34"/>
      <c r="D361" s="36"/>
      <c r="E361" s="249"/>
      <c r="F361" s="36"/>
      <c r="G361" s="36"/>
      <c r="H361" s="168"/>
      <c r="I361" s="37"/>
      <c r="J361" s="37"/>
      <c r="K361" s="37"/>
      <c r="L361" s="38"/>
      <c r="M361" s="38"/>
      <c r="N361" s="38"/>
      <c r="O361" s="38"/>
      <c r="P361" s="39"/>
      <c r="Q361" s="39"/>
      <c r="R361" s="39"/>
      <c r="S361" s="39"/>
      <c r="T361" s="39"/>
      <c r="U361" s="39"/>
      <c r="V361" s="39"/>
      <c r="W361" s="39"/>
      <c r="X361" s="40"/>
      <c r="Y361" s="169"/>
      <c r="Z361" s="41"/>
      <c r="AA361" s="41"/>
      <c r="AB361" s="41"/>
      <c r="AC361" s="41"/>
      <c r="AD361" s="41"/>
      <c r="AE361" s="42"/>
      <c r="AF361" s="42"/>
      <c r="AG361" s="42"/>
      <c r="AH361" s="42"/>
      <c r="AI361" s="42"/>
      <c r="AJ361" s="42"/>
      <c r="AK361" s="40"/>
      <c r="AL361" s="40"/>
      <c r="AM361" s="40"/>
      <c r="AN361" s="40"/>
      <c r="AO361" s="40"/>
      <c r="AP361" s="40"/>
      <c r="AQ361" s="40"/>
      <c r="AR361" s="44"/>
    </row>
    <row r="362" spans="1:44" s="14" customFormat="1" ht="12.75">
      <c r="A362" s="61"/>
      <c r="B362" s="43"/>
      <c r="C362" s="43"/>
      <c r="D362" s="43"/>
      <c r="E362" s="250"/>
      <c r="F362" s="43"/>
      <c r="G362" s="43"/>
      <c r="H362" s="170"/>
      <c r="I362" s="221"/>
      <c r="J362" s="222"/>
      <c r="K362" s="13"/>
      <c r="L362" s="15"/>
      <c r="M362" s="13"/>
      <c r="N362" s="13"/>
      <c r="O362" s="13"/>
      <c r="P362" s="13"/>
      <c r="Q362" s="13"/>
      <c r="R362" s="13"/>
      <c r="S362" s="13"/>
      <c r="T362" s="13"/>
      <c r="U362" s="13"/>
      <c r="V362" s="13"/>
      <c r="W362" s="13"/>
      <c r="X362" s="13"/>
      <c r="Y362" s="33"/>
      <c r="Z362" s="15"/>
      <c r="AA362" s="15"/>
      <c r="AB362" s="15"/>
      <c r="AC362" s="15"/>
      <c r="AD362" s="222"/>
      <c r="AE362" s="222"/>
      <c r="AF362" s="15"/>
      <c r="AG362" s="15"/>
      <c r="AH362" s="15"/>
      <c r="AI362" s="15"/>
      <c r="AJ362" s="15"/>
      <c r="AK362" s="13"/>
      <c r="AL362" s="13"/>
      <c r="AM362" s="13"/>
      <c r="AN362" s="13"/>
      <c r="AO362" s="13"/>
      <c r="AP362" s="13"/>
      <c r="AQ362" s="13"/>
      <c r="AR362" s="13"/>
    </row>
    <row r="363" spans="1:36" s="7" customFormat="1" ht="14.25">
      <c r="A363" s="63"/>
      <c r="B363" s="10"/>
      <c r="C363" s="12"/>
      <c r="E363" s="11"/>
      <c r="I363" s="11"/>
      <c r="J363" s="11"/>
      <c r="L363" s="11"/>
      <c r="Z363" s="11"/>
      <c r="AA363" s="11"/>
      <c r="AB363" s="11"/>
      <c r="AC363" s="11"/>
      <c r="AD363" s="11"/>
      <c r="AE363" s="11"/>
      <c r="AF363" s="11"/>
      <c r="AG363" s="11"/>
      <c r="AH363" s="11"/>
      <c r="AI363" s="11"/>
      <c r="AJ363" s="11"/>
    </row>
    <row r="364" spans="1:36" s="7" customFormat="1" ht="14.25">
      <c r="A364" s="63"/>
      <c r="B364" s="10"/>
      <c r="C364" s="12"/>
      <c r="E364" s="11"/>
      <c r="I364" s="11"/>
      <c r="J364" s="11"/>
      <c r="L364" s="11"/>
      <c r="Z364" s="11"/>
      <c r="AA364" s="11"/>
      <c r="AB364" s="11"/>
      <c r="AC364" s="11"/>
      <c r="AD364" s="11"/>
      <c r="AE364" s="11"/>
      <c r="AF364" s="11"/>
      <c r="AG364" s="11"/>
      <c r="AH364" s="11"/>
      <c r="AI364" s="11"/>
      <c r="AJ364" s="11"/>
    </row>
    <row r="365" spans="1:36" s="7" customFormat="1" ht="14.25">
      <c r="A365" s="63"/>
      <c r="B365" s="10"/>
      <c r="C365" s="12"/>
      <c r="E365" s="11"/>
      <c r="I365" s="11"/>
      <c r="J365" s="11"/>
      <c r="L365" s="11"/>
      <c r="Z365" s="11"/>
      <c r="AA365" s="11"/>
      <c r="AB365" s="11"/>
      <c r="AC365" s="11"/>
      <c r="AD365" s="11"/>
      <c r="AE365" s="11"/>
      <c r="AF365" s="11"/>
      <c r="AG365" s="11"/>
      <c r="AH365" s="11"/>
      <c r="AI365" s="11"/>
      <c r="AJ365" s="11"/>
    </row>
    <row r="366" spans="1:36" s="7" customFormat="1" ht="14.25">
      <c r="A366" s="63"/>
      <c r="B366" s="10"/>
      <c r="C366" s="12"/>
      <c r="E366" s="11"/>
      <c r="I366" s="11"/>
      <c r="J366" s="11"/>
      <c r="L366" s="11"/>
      <c r="Z366" s="11"/>
      <c r="AA366" s="11"/>
      <c r="AB366" s="11"/>
      <c r="AC366" s="11"/>
      <c r="AD366" s="11"/>
      <c r="AE366" s="11"/>
      <c r="AF366" s="11"/>
      <c r="AG366" s="11"/>
      <c r="AH366" s="11"/>
      <c r="AI366" s="11"/>
      <c r="AJ366" s="11"/>
    </row>
    <row r="367" spans="1:36" s="7" customFormat="1" ht="14.25">
      <c r="A367" s="63"/>
      <c r="B367" s="10"/>
      <c r="C367" s="12"/>
      <c r="E367" s="11"/>
      <c r="I367" s="11"/>
      <c r="J367" s="11"/>
      <c r="L367" s="11"/>
      <c r="Z367" s="11"/>
      <c r="AA367" s="11"/>
      <c r="AB367" s="11"/>
      <c r="AC367" s="11"/>
      <c r="AD367" s="11"/>
      <c r="AE367" s="11"/>
      <c r="AF367" s="11"/>
      <c r="AG367" s="11"/>
      <c r="AH367" s="11"/>
      <c r="AI367" s="11"/>
      <c r="AJ367" s="11"/>
    </row>
    <row r="368" spans="1:36" s="7" customFormat="1" ht="14.25">
      <c r="A368" s="63"/>
      <c r="B368" s="10"/>
      <c r="C368" s="12"/>
      <c r="E368" s="11"/>
      <c r="I368" s="11"/>
      <c r="J368" s="11"/>
      <c r="L368" s="11"/>
      <c r="Z368" s="11"/>
      <c r="AA368" s="11"/>
      <c r="AB368" s="11"/>
      <c r="AC368" s="11"/>
      <c r="AD368" s="11"/>
      <c r="AE368" s="11"/>
      <c r="AF368" s="11"/>
      <c r="AG368" s="11"/>
      <c r="AH368" s="11"/>
      <c r="AI368" s="11"/>
      <c r="AJ368" s="11"/>
    </row>
    <row r="369" spans="1:36" s="7" customFormat="1" ht="14.25">
      <c r="A369" s="63"/>
      <c r="B369" s="10"/>
      <c r="C369" s="12"/>
      <c r="E369" s="11"/>
      <c r="I369" s="11"/>
      <c r="J369" s="11"/>
      <c r="L369" s="11"/>
      <c r="Z369" s="11"/>
      <c r="AA369" s="11"/>
      <c r="AB369" s="11"/>
      <c r="AC369" s="11"/>
      <c r="AD369" s="11"/>
      <c r="AE369" s="11"/>
      <c r="AF369" s="11"/>
      <c r="AG369" s="11"/>
      <c r="AH369" s="11"/>
      <c r="AI369" s="11"/>
      <c r="AJ369" s="11"/>
    </row>
    <row r="370" spans="1:36" s="7" customFormat="1" ht="14.25">
      <c r="A370" s="63"/>
      <c r="B370" s="10"/>
      <c r="C370" s="12"/>
      <c r="E370" s="11"/>
      <c r="I370" s="11"/>
      <c r="J370" s="11"/>
      <c r="L370" s="11"/>
      <c r="Z370" s="11"/>
      <c r="AA370" s="11"/>
      <c r="AB370" s="11"/>
      <c r="AC370" s="11"/>
      <c r="AD370" s="11"/>
      <c r="AE370" s="11"/>
      <c r="AF370" s="11"/>
      <c r="AG370" s="11"/>
      <c r="AH370" s="11"/>
      <c r="AI370" s="11"/>
      <c r="AJ370" s="11"/>
    </row>
    <row r="371" spans="1:36" s="7" customFormat="1" ht="14.25">
      <c r="A371" s="63"/>
      <c r="B371" s="10"/>
      <c r="C371" s="12"/>
      <c r="E371" s="11"/>
      <c r="I371" s="11"/>
      <c r="J371" s="11"/>
      <c r="L371" s="11"/>
      <c r="Z371" s="11"/>
      <c r="AA371" s="11"/>
      <c r="AB371" s="11"/>
      <c r="AC371" s="11"/>
      <c r="AD371" s="11"/>
      <c r="AE371" s="11"/>
      <c r="AF371" s="11"/>
      <c r="AG371" s="11"/>
      <c r="AH371" s="11"/>
      <c r="AI371" s="11"/>
      <c r="AJ371" s="11"/>
    </row>
    <row r="372" spans="1:36" s="7" customFormat="1" ht="14.25">
      <c r="A372" s="63"/>
      <c r="B372" s="10"/>
      <c r="E372" s="11"/>
      <c r="I372" s="11"/>
      <c r="J372" s="11"/>
      <c r="L372" s="11"/>
      <c r="Z372" s="11"/>
      <c r="AA372" s="11"/>
      <c r="AB372" s="11"/>
      <c r="AC372" s="11"/>
      <c r="AD372" s="11"/>
      <c r="AE372" s="11"/>
      <c r="AF372" s="11"/>
      <c r="AG372" s="11"/>
      <c r="AH372" s="11"/>
      <c r="AI372" s="11"/>
      <c r="AJ372" s="11"/>
    </row>
    <row r="373" spans="1:36" s="7" customFormat="1" ht="14.25">
      <c r="A373" s="63"/>
      <c r="B373" s="10"/>
      <c r="C373" s="12"/>
      <c r="E373" s="11"/>
      <c r="I373" s="11"/>
      <c r="J373" s="11"/>
      <c r="L373" s="11"/>
      <c r="Z373" s="11"/>
      <c r="AA373" s="11"/>
      <c r="AB373" s="11"/>
      <c r="AC373" s="11"/>
      <c r="AD373" s="11"/>
      <c r="AE373" s="11"/>
      <c r="AF373" s="11"/>
      <c r="AG373" s="11"/>
      <c r="AH373" s="11"/>
      <c r="AI373" s="11"/>
      <c r="AJ373" s="11"/>
    </row>
    <row r="374" spans="1:36" s="7" customFormat="1" ht="14.25">
      <c r="A374" s="63"/>
      <c r="B374" s="10"/>
      <c r="E374" s="11"/>
      <c r="I374" s="11"/>
      <c r="J374" s="11"/>
      <c r="L374" s="11"/>
      <c r="Z374" s="11"/>
      <c r="AA374" s="11"/>
      <c r="AB374" s="11"/>
      <c r="AC374" s="11"/>
      <c r="AD374" s="11"/>
      <c r="AE374" s="11"/>
      <c r="AF374" s="11"/>
      <c r="AG374" s="11"/>
      <c r="AH374" s="11"/>
      <c r="AI374" s="11"/>
      <c r="AJ374" s="11"/>
    </row>
    <row r="375" spans="1:36" s="7" customFormat="1" ht="14.25">
      <c r="A375" s="63"/>
      <c r="B375" s="10"/>
      <c r="E375" s="11"/>
      <c r="I375" s="11"/>
      <c r="J375" s="11"/>
      <c r="L375" s="11"/>
      <c r="Z375" s="11"/>
      <c r="AA375" s="11"/>
      <c r="AB375" s="11"/>
      <c r="AC375" s="11"/>
      <c r="AD375" s="11"/>
      <c r="AE375" s="11"/>
      <c r="AF375" s="11"/>
      <c r="AG375" s="11"/>
      <c r="AH375" s="11"/>
      <c r="AI375" s="11"/>
      <c r="AJ375" s="11"/>
    </row>
    <row r="376" spans="1:36" s="7" customFormat="1" ht="14.25">
      <c r="A376" s="63"/>
      <c r="B376" s="10"/>
      <c r="E376" s="11"/>
      <c r="I376" s="11"/>
      <c r="J376" s="11"/>
      <c r="L376" s="11"/>
      <c r="Z376" s="11"/>
      <c r="AA376" s="11"/>
      <c r="AB376" s="11"/>
      <c r="AC376" s="11"/>
      <c r="AD376" s="11"/>
      <c r="AE376" s="11"/>
      <c r="AF376" s="11"/>
      <c r="AG376" s="11"/>
      <c r="AH376" s="11"/>
      <c r="AI376" s="11"/>
      <c r="AJ376" s="11"/>
    </row>
    <row r="377" spans="1:36" s="7" customFormat="1" ht="14.25">
      <c r="A377" s="63"/>
      <c r="B377" s="10"/>
      <c r="E377" s="11"/>
      <c r="I377" s="11"/>
      <c r="J377" s="11"/>
      <c r="L377" s="11"/>
      <c r="Z377" s="11"/>
      <c r="AA377" s="11"/>
      <c r="AB377" s="11"/>
      <c r="AC377" s="11"/>
      <c r="AD377" s="11"/>
      <c r="AE377" s="11"/>
      <c r="AF377" s="11"/>
      <c r="AG377" s="11"/>
      <c r="AH377" s="11"/>
      <c r="AI377" s="11"/>
      <c r="AJ377" s="11"/>
    </row>
    <row r="378" spans="1:36" s="7" customFormat="1" ht="14.25">
      <c r="A378" s="63"/>
      <c r="B378" s="10"/>
      <c r="E378" s="11"/>
      <c r="I378" s="11"/>
      <c r="J378" s="11"/>
      <c r="L378" s="11"/>
      <c r="Z378" s="11"/>
      <c r="AA378" s="11"/>
      <c r="AB378" s="11"/>
      <c r="AC378" s="11"/>
      <c r="AD378" s="11"/>
      <c r="AE378" s="11"/>
      <c r="AF378" s="11"/>
      <c r="AG378" s="11"/>
      <c r="AH378" s="11"/>
      <c r="AI378" s="11"/>
      <c r="AJ378" s="11"/>
    </row>
    <row r="379" spans="1:36" s="7" customFormat="1" ht="14.25">
      <c r="A379" s="63"/>
      <c r="B379" s="10"/>
      <c r="E379" s="11"/>
      <c r="I379" s="11"/>
      <c r="J379" s="11"/>
      <c r="L379" s="11"/>
      <c r="Z379" s="11"/>
      <c r="AA379" s="11"/>
      <c r="AB379" s="11"/>
      <c r="AC379" s="11"/>
      <c r="AD379" s="11"/>
      <c r="AE379" s="11"/>
      <c r="AF379" s="11"/>
      <c r="AG379" s="11"/>
      <c r="AH379" s="11"/>
      <c r="AI379" s="11"/>
      <c r="AJ379" s="11"/>
    </row>
    <row r="380" spans="1:36" s="7" customFormat="1" ht="14.25">
      <c r="A380" s="63"/>
      <c r="B380" s="10"/>
      <c r="E380" s="11"/>
      <c r="I380" s="11"/>
      <c r="J380" s="11"/>
      <c r="L380" s="11"/>
      <c r="Z380" s="11"/>
      <c r="AA380" s="11"/>
      <c r="AB380" s="11"/>
      <c r="AC380" s="11"/>
      <c r="AD380" s="11"/>
      <c r="AE380" s="11"/>
      <c r="AF380" s="11"/>
      <c r="AG380" s="11"/>
      <c r="AH380" s="11"/>
      <c r="AI380" s="11"/>
      <c r="AJ380" s="11"/>
    </row>
    <row r="381" spans="1:36" s="7" customFormat="1" ht="14.25">
      <c r="A381" s="63"/>
      <c r="B381" s="10"/>
      <c r="E381" s="11"/>
      <c r="I381" s="11"/>
      <c r="J381" s="11"/>
      <c r="L381" s="11"/>
      <c r="Z381" s="11"/>
      <c r="AA381" s="11"/>
      <c r="AB381" s="11"/>
      <c r="AC381" s="11"/>
      <c r="AD381" s="11"/>
      <c r="AE381" s="11"/>
      <c r="AF381" s="11"/>
      <c r="AG381" s="11"/>
      <c r="AH381" s="11"/>
      <c r="AI381" s="11"/>
      <c r="AJ381" s="11"/>
    </row>
    <row r="382" spans="1:36" s="7" customFormat="1" ht="14.25">
      <c r="A382" s="63"/>
      <c r="B382" s="10"/>
      <c r="E382" s="11"/>
      <c r="I382" s="11"/>
      <c r="J382" s="11"/>
      <c r="L382" s="11"/>
      <c r="Z382" s="11"/>
      <c r="AA382" s="11"/>
      <c r="AB382" s="11"/>
      <c r="AC382" s="11"/>
      <c r="AD382" s="11"/>
      <c r="AE382" s="11"/>
      <c r="AF382" s="11"/>
      <c r="AG382" s="11"/>
      <c r="AH382" s="11"/>
      <c r="AI382" s="11"/>
      <c r="AJ382" s="11"/>
    </row>
    <row r="383" spans="1:36" s="7" customFormat="1" ht="14.25">
      <c r="A383" s="63"/>
      <c r="B383" s="10"/>
      <c r="E383" s="11"/>
      <c r="I383" s="11"/>
      <c r="J383" s="11"/>
      <c r="L383" s="11"/>
      <c r="Z383" s="11"/>
      <c r="AA383" s="11"/>
      <c r="AB383" s="11"/>
      <c r="AC383" s="11"/>
      <c r="AD383" s="11"/>
      <c r="AE383" s="11"/>
      <c r="AF383" s="11"/>
      <c r="AG383" s="11"/>
      <c r="AH383" s="11"/>
      <c r="AI383" s="11"/>
      <c r="AJ383" s="11"/>
    </row>
    <row r="384" spans="1:36" s="7" customFormat="1" ht="14.25">
      <c r="A384" s="63"/>
      <c r="B384" s="10"/>
      <c r="E384" s="11"/>
      <c r="I384" s="11"/>
      <c r="J384" s="11"/>
      <c r="L384" s="11"/>
      <c r="Z384" s="11"/>
      <c r="AA384" s="11"/>
      <c r="AB384" s="11"/>
      <c r="AC384" s="11"/>
      <c r="AD384" s="11"/>
      <c r="AE384" s="11"/>
      <c r="AF384" s="11"/>
      <c r="AG384" s="11"/>
      <c r="AH384" s="11"/>
      <c r="AI384" s="11"/>
      <c r="AJ384" s="11"/>
    </row>
    <row r="385" spans="1:36" s="7" customFormat="1" ht="14.25">
      <c r="A385" s="63"/>
      <c r="B385" s="10"/>
      <c r="E385" s="11"/>
      <c r="I385" s="11"/>
      <c r="J385" s="11"/>
      <c r="L385" s="11"/>
      <c r="Z385" s="11"/>
      <c r="AA385" s="11"/>
      <c r="AB385" s="11"/>
      <c r="AC385" s="11"/>
      <c r="AD385" s="11"/>
      <c r="AE385" s="11"/>
      <c r="AF385" s="11"/>
      <c r="AG385" s="11"/>
      <c r="AH385" s="11"/>
      <c r="AI385" s="11"/>
      <c r="AJ385" s="11"/>
    </row>
    <row r="386" spans="1:36" s="7" customFormat="1" ht="14.25">
      <c r="A386" s="63"/>
      <c r="B386" s="10"/>
      <c r="E386" s="11"/>
      <c r="I386" s="11"/>
      <c r="J386" s="11"/>
      <c r="L386" s="11"/>
      <c r="Z386" s="11"/>
      <c r="AA386" s="11"/>
      <c r="AB386" s="11"/>
      <c r="AC386" s="11"/>
      <c r="AD386" s="11"/>
      <c r="AE386" s="11"/>
      <c r="AF386" s="11"/>
      <c r="AG386" s="11"/>
      <c r="AH386" s="11"/>
      <c r="AI386" s="11"/>
      <c r="AJ386" s="11"/>
    </row>
    <row r="387" spans="1:36" s="7" customFormat="1" ht="14.25">
      <c r="A387" s="63"/>
      <c r="B387" s="10"/>
      <c r="E387" s="11"/>
      <c r="I387" s="11"/>
      <c r="J387" s="11"/>
      <c r="L387" s="11"/>
      <c r="Z387" s="11"/>
      <c r="AA387" s="11"/>
      <c r="AB387" s="11"/>
      <c r="AC387" s="11"/>
      <c r="AD387" s="11"/>
      <c r="AE387" s="11"/>
      <c r="AF387" s="11"/>
      <c r="AG387" s="11"/>
      <c r="AH387" s="11"/>
      <c r="AI387" s="11"/>
      <c r="AJ387" s="11"/>
    </row>
    <row r="388" spans="1:36" s="7" customFormat="1" ht="14.25">
      <c r="A388" s="63"/>
      <c r="B388" s="10"/>
      <c r="E388" s="11"/>
      <c r="I388" s="11"/>
      <c r="J388" s="11"/>
      <c r="L388" s="11"/>
      <c r="Z388" s="11"/>
      <c r="AA388" s="11"/>
      <c r="AB388" s="11"/>
      <c r="AC388" s="11"/>
      <c r="AD388" s="11"/>
      <c r="AE388" s="11"/>
      <c r="AF388" s="11"/>
      <c r="AG388" s="11"/>
      <c r="AH388" s="11"/>
      <c r="AI388" s="11"/>
      <c r="AJ388" s="11"/>
    </row>
    <row r="389" spans="1:36" s="7" customFormat="1" ht="14.25">
      <c r="A389" s="63"/>
      <c r="B389" s="10"/>
      <c r="E389" s="11"/>
      <c r="I389" s="11"/>
      <c r="J389" s="11"/>
      <c r="L389" s="11"/>
      <c r="Z389" s="11"/>
      <c r="AA389" s="11"/>
      <c r="AB389" s="11"/>
      <c r="AC389" s="11"/>
      <c r="AD389" s="11"/>
      <c r="AE389" s="11"/>
      <c r="AF389" s="11"/>
      <c r="AG389" s="11"/>
      <c r="AH389" s="11"/>
      <c r="AI389" s="11"/>
      <c r="AJ389" s="11"/>
    </row>
    <row r="390" spans="1:36" s="7" customFormat="1" ht="14.25">
      <c r="A390" s="63"/>
      <c r="B390" s="10"/>
      <c r="E390" s="11"/>
      <c r="I390" s="11"/>
      <c r="J390" s="11"/>
      <c r="L390" s="11"/>
      <c r="Z390" s="11"/>
      <c r="AA390" s="11"/>
      <c r="AB390" s="11"/>
      <c r="AC390" s="11"/>
      <c r="AD390" s="11"/>
      <c r="AE390" s="11"/>
      <c r="AF390" s="11"/>
      <c r="AG390" s="11"/>
      <c r="AH390" s="11"/>
      <c r="AI390" s="11"/>
      <c r="AJ390" s="11"/>
    </row>
    <row r="391" spans="1:36" s="7" customFormat="1" ht="14.25">
      <c r="A391" s="63"/>
      <c r="B391" s="10"/>
      <c r="C391" s="12" t="s">
        <v>20</v>
      </c>
      <c r="E391" s="11"/>
      <c r="I391" s="11"/>
      <c r="J391" s="11"/>
      <c r="L391" s="11"/>
      <c r="Z391" s="11"/>
      <c r="AA391" s="11"/>
      <c r="AB391" s="11"/>
      <c r="AC391" s="11"/>
      <c r="AD391" s="11"/>
      <c r="AE391" s="11"/>
      <c r="AF391" s="11"/>
      <c r="AG391" s="11"/>
      <c r="AH391" s="11"/>
      <c r="AI391" s="11"/>
      <c r="AJ391" s="11"/>
    </row>
    <row r="392" spans="1:36" s="7" customFormat="1" ht="14.25">
      <c r="A392" s="63"/>
      <c r="B392" s="10"/>
      <c r="C392" s="12"/>
      <c r="E392" s="11"/>
      <c r="I392" s="11"/>
      <c r="J392" s="11"/>
      <c r="L392" s="11"/>
      <c r="Z392" s="11"/>
      <c r="AA392" s="11"/>
      <c r="AB392" s="11"/>
      <c r="AC392" s="11"/>
      <c r="AD392" s="11"/>
      <c r="AE392" s="11"/>
      <c r="AF392" s="11"/>
      <c r="AG392" s="11"/>
      <c r="AH392" s="11"/>
      <c r="AI392" s="11"/>
      <c r="AJ392" s="11"/>
    </row>
    <row r="393" spans="1:36" s="7" customFormat="1" ht="14.25">
      <c r="A393" s="63"/>
      <c r="B393" s="10"/>
      <c r="C393" s="12"/>
      <c r="E393" s="11"/>
      <c r="I393" s="11"/>
      <c r="J393" s="11"/>
      <c r="L393" s="11"/>
      <c r="Z393" s="11"/>
      <c r="AA393" s="11"/>
      <c r="AB393" s="11"/>
      <c r="AC393" s="11"/>
      <c r="AD393" s="11"/>
      <c r="AE393" s="11"/>
      <c r="AF393" s="11"/>
      <c r="AG393" s="11"/>
      <c r="AH393" s="11"/>
      <c r="AI393" s="11"/>
      <c r="AJ393" s="11"/>
    </row>
    <row r="394" spans="1:36" s="7" customFormat="1" ht="14.25">
      <c r="A394" s="63"/>
      <c r="B394" s="10"/>
      <c r="C394" s="12"/>
      <c r="E394" s="11"/>
      <c r="I394" s="11"/>
      <c r="J394" s="11"/>
      <c r="L394" s="11"/>
      <c r="Z394" s="11"/>
      <c r="AA394" s="11"/>
      <c r="AB394" s="11"/>
      <c r="AC394" s="11"/>
      <c r="AD394" s="11"/>
      <c r="AE394" s="11"/>
      <c r="AF394" s="11"/>
      <c r="AG394" s="11"/>
      <c r="AH394" s="11"/>
      <c r="AI394" s="11"/>
      <c r="AJ394" s="11"/>
    </row>
    <row r="395" spans="1:36" s="7" customFormat="1" ht="14.25">
      <c r="A395" s="63"/>
      <c r="B395" s="10"/>
      <c r="C395" s="12"/>
      <c r="E395" s="11"/>
      <c r="I395" s="11"/>
      <c r="J395" s="11"/>
      <c r="L395" s="11"/>
      <c r="Z395" s="11"/>
      <c r="AA395" s="11"/>
      <c r="AB395" s="11"/>
      <c r="AC395" s="11"/>
      <c r="AD395" s="11"/>
      <c r="AE395" s="11"/>
      <c r="AF395" s="11"/>
      <c r="AG395" s="11"/>
      <c r="AH395" s="11"/>
      <c r="AI395" s="11"/>
      <c r="AJ395" s="11"/>
    </row>
    <row r="396" spans="1:36" s="7" customFormat="1" ht="14.25">
      <c r="A396" s="63"/>
      <c r="B396" s="10"/>
      <c r="C396" s="12"/>
      <c r="E396" s="11"/>
      <c r="I396" s="11"/>
      <c r="J396" s="11"/>
      <c r="L396" s="11"/>
      <c r="Z396" s="11"/>
      <c r="AA396" s="11"/>
      <c r="AB396" s="11"/>
      <c r="AC396" s="11"/>
      <c r="AD396" s="11"/>
      <c r="AE396" s="11"/>
      <c r="AF396" s="11"/>
      <c r="AG396" s="11"/>
      <c r="AH396" s="11"/>
      <c r="AI396" s="11"/>
      <c r="AJ396" s="11"/>
    </row>
    <row r="397" spans="1:36" s="7" customFormat="1" ht="14.25">
      <c r="A397" s="63"/>
      <c r="B397" s="10"/>
      <c r="C397" s="12"/>
      <c r="E397" s="11"/>
      <c r="I397" s="11"/>
      <c r="J397" s="11"/>
      <c r="L397" s="11"/>
      <c r="Z397" s="11"/>
      <c r="AA397" s="11"/>
      <c r="AB397" s="11"/>
      <c r="AC397" s="11"/>
      <c r="AD397" s="11"/>
      <c r="AE397" s="11"/>
      <c r="AF397" s="11"/>
      <c r="AG397" s="11"/>
      <c r="AH397" s="11"/>
      <c r="AI397" s="11"/>
      <c r="AJ397" s="11"/>
    </row>
    <row r="398" spans="1:43" s="7" customFormat="1" ht="14.25">
      <c r="A398" s="63"/>
      <c r="B398" s="10"/>
      <c r="C398" s="12"/>
      <c r="E398" s="11"/>
      <c r="I398" s="11"/>
      <c r="J398" s="11"/>
      <c r="L398" s="11"/>
      <c r="Z398" s="11"/>
      <c r="AA398" s="11"/>
      <c r="AB398" s="11"/>
      <c r="AC398" s="11"/>
      <c r="AD398" s="11"/>
      <c r="AE398" s="11"/>
      <c r="AF398" s="11"/>
      <c r="AG398" s="11"/>
      <c r="AH398" s="11"/>
      <c r="AI398" s="11"/>
      <c r="AJ398" s="11"/>
      <c r="AP398" s="1"/>
      <c r="AQ398" s="1"/>
    </row>
    <row r="399" spans="1:43" s="7" customFormat="1" ht="14.25">
      <c r="A399" s="63"/>
      <c r="B399" s="10"/>
      <c r="C399" s="12"/>
      <c r="E399" s="11"/>
      <c r="I399" s="11"/>
      <c r="J399" s="11"/>
      <c r="L399" s="11"/>
      <c r="Z399" s="11"/>
      <c r="AA399" s="11"/>
      <c r="AB399" s="11"/>
      <c r="AC399" s="11"/>
      <c r="AD399" s="11"/>
      <c r="AE399" s="11"/>
      <c r="AF399" s="11"/>
      <c r="AG399" s="11"/>
      <c r="AH399" s="11"/>
      <c r="AI399" s="11"/>
      <c r="AJ399" s="11"/>
      <c r="AP399" s="1"/>
      <c r="AQ399" s="1"/>
    </row>
    <row r="400" spans="1:43" s="7" customFormat="1" ht="14.25">
      <c r="A400" s="63"/>
      <c r="B400" s="10"/>
      <c r="C400" s="12"/>
      <c r="E400" s="11"/>
      <c r="I400" s="11"/>
      <c r="J400" s="11"/>
      <c r="L400" s="11"/>
      <c r="Z400" s="11"/>
      <c r="AA400" s="11"/>
      <c r="AB400" s="11"/>
      <c r="AC400" s="11"/>
      <c r="AD400" s="11"/>
      <c r="AE400" s="11"/>
      <c r="AF400" s="11"/>
      <c r="AG400" s="11"/>
      <c r="AH400" s="11"/>
      <c r="AI400" s="11"/>
      <c r="AJ400" s="11"/>
      <c r="AP400" s="1"/>
      <c r="AQ400" s="1"/>
    </row>
    <row r="401" spans="1:43" s="7" customFormat="1" ht="14.25">
      <c r="A401" s="63"/>
      <c r="B401" s="10"/>
      <c r="C401" s="12"/>
      <c r="E401" s="11"/>
      <c r="I401" s="11"/>
      <c r="J401" s="11"/>
      <c r="L401" s="11"/>
      <c r="Z401" s="11"/>
      <c r="AA401" s="11"/>
      <c r="AB401" s="11"/>
      <c r="AC401" s="11"/>
      <c r="AD401" s="11"/>
      <c r="AE401" s="11"/>
      <c r="AF401" s="11"/>
      <c r="AG401" s="11"/>
      <c r="AH401" s="11"/>
      <c r="AI401" s="11"/>
      <c r="AJ401" s="11"/>
      <c r="AP401" s="1"/>
      <c r="AQ401" s="1"/>
    </row>
    <row r="402" spans="1:43" s="7" customFormat="1" ht="14.25">
      <c r="A402" s="63"/>
      <c r="B402" s="10"/>
      <c r="C402" s="12"/>
      <c r="E402" s="11"/>
      <c r="I402" s="11"/>
      <c r="J402" s="11"/>
      <c r="L402" s="11"/>
      <c r="Z402" s="11"/>
      <c r="AA402" s="11"/>
      <c r="AB402" s="11"/>
      <c r="AC402" s="11"/>
      <c r="AD402" s="11"/>
      <c r="AE402" s="11"/>
      <c r="AF402" s="11"/>
      <c r="AG402" s="11"/>
      <c r="AH402" s="11"/>
      <c r="AI402" s="11"/>
      <c r="AJ402" s="11"/>
      <c r="AP402" s="1"/>
      <c r="AQ402" s="1"/>
    </row>
    <row r="403" spans="1:43" s="7" customFormat="1" ht="14.25">
      <c r="A403" s="63"/>
      <c r="B403" s="10"/>
      <c r="C403" s="12"/>
      <c r="E403" s="11"/>
      <c r="I403" s="11"/>
      <c r="J403" s="11"/>
      <c r="L403" s="11"/>
      <c r="Z403" s="11"/>
      <c r="AA403" s="11"/>
      <c r="AB403" s="11"/>
      <c r="AC403" s="11"/>
      <c r="AD403" s="11"/>
      <c r="AE403" s="11"/>
      <c r="AF403" s="11"/>
      <c r="AG403" s="11"/>
      <c r="AH403" s="11"/>
      <c r="AI403" s="11"/>
      <c r="AJ403" s="11"/>
      <c r="AP403" s="1"/>
      <c r="AQ403" s="1"/>
    </row>
    <row r="404" spans="1:43" s="7" customFormat="1" ht="14.25">
      <c r="A404" s="63"/>
      <c r="B404" s="10"/>
      <c r="C404" s="12"/>
      <c r="E404" s="11"/>
      <c r="I404" s="11"/>
      <c r="J404" s="11"/>
      <c r="L404" s="11"/>
      <c r="Z404" s="11"/>
      <c r="AA404" s="11"/>
      <c r="AB404" s="11"/>
      <c r="AC404" s="11"/>
      <c r="AD404" s="11"/>
      <c r="AE404" s="11"/>
      <c r="AF404" s="11"/>
      <c r="AG404" s="11"/>
      <c r="AH404" s="11"/>
      <c r="AI404" s="11"/>
      <c r="AJ404" s="11"/>
      <c r="AP404" s="1"/>
      <c r="AQ404" s="1"/>
    </row>
    <row r="405" spans="1:43" s="7" customFormat="1" ht="14.25">
      <c r="A405" s="63"/>
      <c r="B405" s="10"/>
      <c r="C405" s="11"/>
      <c r="E405" s="11"/>
      <c r="I405" s="11"/>
      <c r="J405" s="11"/>
      <c r="L405" s="11"/>
      <c r="Z405" s="11"/>
      <c r="AA405" s="11"/>
      <c r="AB405" s="11"/>
      <c r="AC405" s="11"/>
      <c r="AD405" s="11"/>
      <c r="AE405" s="11"/>
      <c r="AF405" s="11"/>
      <c r="AG405" s="11"/>
      <c r="AH405" s="11"/>
      <c r="AI405" s="11"/>
      <c r="AJ405" s="11"/>
      <c r="AP405" s="1"/>
      <c r="AQ405" s="1"/>
    </row>
  </sheetData>
  <sheetProtection algorithmName="SHA-512" hashValue="RcbqeeOrElWSizq/UwquYnjsW5LfKLqgAWCKZD2MYgYnlwSd0+GIIVfl8MEON06qEgHDjT3GQE+IsUIgbSayPA==" saltValue="nmRPduSDYnEa/sEDxlS51A==" spinCount="100000" sheet="1" deleteColumns="0"/>
  <mergeCells count="374">
    <mergeCell ref="AP360:AQ360"/>
    <mergeCell ref="AP12:AQ12"/>
    <mergeCell ref="AP13:AQ13"/>
    <mergeCell ref="AP14:AQ14"/>
    <mergeCell ref="AP300:AQ300"/>
    <mergeCell ref="AP348:AQ348"/>
    <mergeCell ref="AP349:AQ349"/>
    <mergeCell ref="AP353:AQ353"/>
    <mergeCell ref="AP354:AQ354"/>
    <mergeCell ref="AP355:AQ355"/>
    <mergeCell ref="AP356:AQ356"/>
    <mergeCell ref="AP357:AQ357"/>
    <mergeCell ref="AP358:AQ358"/>
    <mergeCell ref="AP359:AQ359"/>
    <mergeCell ref="AP15:AQ15"/>
    <mergeCell ref="AP16:AQ16"/>
    <mergeCell ref="AP11:AQ11"/>
    <mergeCell ref="AP9:AQ10"/>
    <mergeCell ref="Z8:AQ8"/>
    <mergeCell ref="I2:U2"/>
    <mergeCell ref="AF9:AO9"/>
    <mergeCell ref="Z4:AO4"/>
    <mergeCell ref="Z5:AO5"/>
    <mergeCell ref="AD9:AD10"/>
    <mergeCell ref="AE9:AE10"/>
    <mergeCell ref="Z9:Z10"/>
    <mergeCell ref="AC9:AC10"/>
    <mergeCell ref="AA9:AA10"/>
    <mergeCell ref="AB9:AB10"/>
    <mergeCell ref="C9:D9"/>
    <mergeCell ref="C2:C3"/>
    <mergeCell ref="E4:G4"/>
    <mergeCell ref="I8:X8"/>
    <mergeCell ref="E5:G5"/>
    <mergeCell ref="C8:G8"/>
    <mergeCell ref="I9:J9"/>
    <mergeCell ref="X9:X10"/>
    <mergeCell ref="M9:O9"/>
    <mergeCell ref="E9:G9"/>
    <mergeCell ref="K9:L9"/>
    <mergeCell ref="P9:W9"/>
    <mergeCell ref="AP22:AQ22"/>
    <mergeCell ref="AP23:AQ23"/>
    <mergeCell ref="AP24:AQ24"/>
    <mergeCell ref="AP25:AQ25"/>
    <mergeCell ref="AP26:AQ26"/>
    <mergeCell ref="AP17:AQ17"/>
    <mergeCell ref="AP18:AQ18"/>
    <mergeCell ref="AP19:AQ19"/>
    <mergeCell ref="AP20:AQ20"/>
    <mergeCell ref="AP21:AQ21"/>
    <mergeCell ref="AP32:AQ32"/>
    <mergeCell ref="AP33:AQ33"/>
    <mergeCell ref="AP34:AQ34"/>
    <mergeCell ref="AP35:AQ35"/>
    <mergeCell ref="AP36:AQ36"/>
    <mergeCell ref="AP27:AQ27"/>
    <mergeCell ref="AP28:AQ28"/>
    <mergeCell ref="AP29:AQ29"/>
    <mergeCell ref="AP30:AQ30"/>
    <mergeCell ref="AP31:AQ31"/>
    <mergeCell ref="AP42:AQ42"/>
    <mergeCell ref="AP43:AQ43"/>
    <mergeCell ref="AP44:AQ44"/>
    <mergeCell ref="AP45:AQ45"/>
    <mergeCell ref="AP46:AQ46"/>
    <mergeCell ref="AP37:AQ37"/>
    <mergeCell ref="AP38:AQ38"/>
    <mergeCell ref="AP39:AQ39"/>
    <mergeCell ref="AP40:AQ40"/>
    <mergeCell ref="AP41:AQ41"/>
    <mergeCell ref="AP52:AQ52"/>
    <mergeCell ref="AP53:AQ53"/>
    <mergeCell ref="AP54:AQ54"/>
    <mergeCell ref="AP55:AQ55"/>
    <mergeCell ref="AP56:AQ56"/>
    <mergeCell ref="AP47:AQ47"/>
    <mergeCell ref="AP48:AQ48"/>
    <mergeCell ref="AP49:AQ49"/>
    <mergeCell ref="AP50:AQ50"/>
    <mergeCell ref="AP51:AQ51"/>
    <mergeCell ref="AP62:AQ62"/>
    <mergeCell ref="AP63:AQ63"/>
    <mergeCell ref="AP64:AQ64"/>
    <mergeCell ref="AP65:AQ65"/>
    <mergeCell ref="AP66:AQ66"/>
    <mergeCell ref="AP57:AQ57"/>
    <mergeCell ref="AP58:AQ58"/>
    <mergeCell ref="AP59:AQ59"/>
    <mergeCell ref="AP60:AQ60"/>
    <mergeCell ref="AP61:AQ61"/>
    <mergeCell ref="AP72:AQ72"/>
    <mergeCell ref="AP73:AQ73"/>
    <mergeCell ref="AP74:AQ74"/>
    <mergeCell ref="AP75:AQ75"/>
    <mergeCell ref="AP76:AQ76"/>
    <mergeCell ref="AP67:AQ67"/>
    <mergeCell ref="AP68:AQ68"/>
    <mergeCell ref="AP69:AQ69"/>
    <mergeCell ref="AP70:AQ70"/>
    <mergeCell ref="AP71:AQ71"/>
    <mergeCell ref="AP82:AQ82"/>
    <mergeCell ref="AP83:AQ83"/>
    <mergeCell ref="AP84:AQ84"/>
    <mergeCell ref="AP85:AQ85"/>
    <mergeCell ref="AP86:AQ86"/>
    <mergeCell ref="AP77:AQ77"/>
    <mergeCell ref="AP78:AQ78"/>
    <mergeCell ref="AP79:AQ79"/>
    <mergeCell ref="AP80:AQ80"/>
    <mergeCell ref="AP81:AQ81"/>
    <mergeCell ref="AP92:AQ92"/>
    <mergeCell ref="AP93:AQ93"/>
    <mergeCell ref="AP94:AQ94"/>
    <mergeCell ref="AP95:AQ95"/>
    <mergeCell ref="AP96:AQ96"/>
    <mergeCell ref="AP87:AQ87"/>
    <mergeCell ref="AP88:AQ88"/>
    <mergeCell ref="AP89:AQ89"/>
    <mergeCell ref="AP90:AQ90"/>
    <mergeCell ref="AP91:AQ91"/>
    <mergeCell ref="AP102:AQ102"/>
    <mergeCell ref="AP103:AQ103"/>
    <mergeCell ref="AP104:AQ104"/>
    <mergeCell ref="AP105:AQ105"/>
    <mergeCell ref="AP106:AQ106"/>
    <mergeCell ref="AP97:AQ97"/>
    <mergeCell ref="AP98:AQ98"/>
    <mergeCell ref="AP99:AQ99"/>
    <mergeCell ref="AP100:AQ100"/>
    <mergeCell ref="AP101:AQ101"/>
    <mergeCell ref="AP112:AQ112"/>
    <mergeCell ref="AP113:AQ113"/>
    <mergeCell ref="AP114:AQ114"/>
    <mergeCell ref="AP115:AQ115"/>
    <mergeCell ref="AP116:AQ116"/>
    <mergeCell ref="AP107:AQ107"/>
    <mergeCell ref="AP108:AQ108"/>
    <mergeCell ref="AP109:AQ109"/>
    <mergeCell ref="AP110:AQ110"/>
    <mergeCell ref="AP111:AQ111"/>
    <mergeCell ref="AP122:AQ122"/>
    <mergeCell ref="AP123:AQ123"/>
    <mergeCell ref="AP124:AQ124"/>
    <mergeCell ref="AP125:AQ125"/>
    <mergeCell ref="AP126:AQ126"/>
    <mergeCell ref="AP117:AQ117"/>
    <mergeCell ref="AP118:AQ118"/>
    <mergeCell ref="AP119:AQ119"/>
    <mergeCell ref="AP120:AQ120"/>
    <mergeCell ref="AP121:AQ121"/>
    <mergeCell ref="AP132:AQ132"/>
    <mergeCell ref="AP133:AQ133"/>
    <mergeCell ref="AP134:AQ134"/>
    <mergeCell ref="AP135:AQ135"/>
    <mergeCell ref="AP136:AQ136"/>
    <mergeCell ref="AP127:AQ127"/>
    <mergeCell ref="AP128:AQ128"/>
    <mergeCell ref="AP129:AQ129"/>
    <mergeCell ref="AP130:AQ130"/>
    <mergeCell ref="AP131:AQ131"/>
    <mergeCell ref="AP142:AQ142"/>
    <mergeCell ref="AP143:AQ143"/>
    <mergeCell ref="AP144:AQ144"/>
    <mergeCell ref="AP145:AQ145"/>
    <mergeCell ref="AP146:AQ146"/>
    <mergeCell ref="AP137:AQ137"/>
    <mergeCell ref="AP138:AQ138"/>
    <mergeCell ref="AP139:AQ139"/>
    <mergeCell ref="AP140:AQ140"/>
    <mergeCell ref="AP141:AQ141"/>
    <mergeCell ref="AP152:AQ152"/>
    <mergeCell ref="AP153:AQ153"/>
    <mergeCell ref="AP154:AQ154"/>
    <mergeCell ref="AP155:AQ155"/>
    <mergeCell ref="AP156:AQ156"/>
    <mergeCell ref="AP147:AQ147"/>
    <mergeCell ref="AP148:AQ148"/>
    <mergeCell ref="AP149:AQ149"/>
    <mergeCell ref="AP150:AQ150"/>
    <mergeCell ref="AP151:AQ151"/>
    <mergeCell ref="AP162:AQ162"/>
    <mergeCell ref="AP163:AQ163"/>
    <mergeCell ref="AP164:AQ164"/>
    <mergeCell ref="AP165:AQ165"/>
    <mergeCell ref="AP166:AQ166"/>
    <mergeCell ref="AP157:AQ157"/>
    <mergeCell ref="AP158:AQ158"/>
    <mergeCell ref="AP159:AQ159"/>
    <mergeCell ref="AP160:AQ160"/>
    <mergeCell ref="AP161:AQ161"/>
    <mergeCell ref="AP172:AQ172"/>
    <mergeCell ref="AP173:AQ173"/>
    <mergeCell ref="AP174:AQ174"/>
    <mergeCell ref="AP175:AQ175"/>
    <mergeCell ref="AP176:AQ176"/>
    <mergeCell ref="AP167:AQ167"/>
    <mergeCell ref="AP168:AQ168"/>
    <mergeCell ref="AP169:AQ169"/>
    <mergeCell ref="AP170:AQ170"/>
    <mergeCell ref="AP171:AQ171"/>
    <mergeCell ref="AP182:AQ182"/>
    <mergeCell ref="AP183:AQ183"/>
    <mergeCell ref="AP184:AQ184"/>
    <mergeCell ref="AP185:AQ185"/>
    <mergeCell ref="AP186:AQ186"/>
    <mergeCell ref="AP177:AQ177"/>
    <mergeCell ref="AP178:AQ178"/>
    <mergeCell ref="AP179:AQ179"/>
    <mergeCell ref="AP180:AQ180"/>
    <mergeCell ref="AP181:AQ181"/>
    <mergeCell ref="AP192:AQ192"/>
    <mergeCell ref="AP193:AQ193"/>
    <mergeCell ref="AP194:AQ194"/>
    <mergeCell ref="AP195:AQ195"/>
    <mergeCell ref="AP196:AQ196"/>
    <mergeCell ref="AP187:AQ187"/>
    <mergeCell ref="AP188:AQ188"/>
    <mergeCell ref="AP189:AQ189"/>
    <mergeCell ref="AP190:AQ190"/>
    <mergeCell ref="AP191:AQ191"/>
    <mergeCell ref="AP202:AQ202"/>
    <mergeCell ref="AP203:AQ203"/>
    <mergeCell ref="AP204:AQ204"/>
    <mergeCell ref="AP205:AQ205"/>
    <mergeCell ref="AP206:AQ206"/>
    <mergeCell ref="AP197:AQ197"/>
    <mergeCell ref="AP198:AQ198"/>
    <mergeCell ref="AP199:AQ199"/>
    <mergeCell ref="AP200:AQ200"/>
    <mergeCell ref="AP201:AQ201"/>
    <mergeCell ref="AP212:AQ212"/>
    <mergeCell ref="AP213:AQ213"/>
    <mergeCell ref="AP214:AQ214"/>
    <mergeCell ref="AP215:AQ215"/>
    <mergeCell ref="AP216:AQ216"/>
    <mergeCell ref="AP207:AQ207"/>
    <mergeCell ref="AP208:AQ208"/>
    <mergeCell ref="AP209:AQ209"/>
    <mergeCell ref="AP210:AQ210"/>
    <mergeCell ref="AP211:AQ211"/>
    <mergeCell ref="AP222:AQ222"/>
    <mergeCell ref="AP223:AQ223"/>
    <mergeCell ref="AP224:AQ224"/>
    <mergeCell ref="AP225:AQ225"/>
    <mergeCell ref="AP226:AQ226"/>
    <mergeCell ref="AP217:AQ217"/>
    <mergeCell ref="AP218:AQ218"/>
    <mergeCell ref="AP219:AQ219"/>
    <mergeCell ref="AP220:AQ220"/>
    <mergeCell ref="AP221:AQ221"/>
    <mergeCell ref="AP232:AQ232"/>
    <mergeCell ref="AP233:AQ233"/>
    <mergeCell ref="AP234:AQ234"/>
    <mergeCell ref="AP235:AQ235"/>
    <mergeCell ref="AP236:AQ236"/>
    <mergeCell ref="AP227:AQ227"/>
    <mergeCell ref="AP228:AQ228"/>
    <mergeCell ref="AP229:AQ229"/>
    <mergeCell ref="AP230:AQ230"/>
    <mergeCell ref="AP231:AQ231"/>
    <mergeCell ref="AP242:AQ242"/>
    <mergeCell ref="AP243:AQ243"/>
    <mergeCell ref="AP244:AQ244"/>
    <mergeCell ref="AP245:AQ245"/>
    <mergeCell ref="AP246:AQ246"/>
    <mergeCell ref="AP237:AQ237"/>
    <mergeCell ref="AP238:AQ238"/>
    <mergeCell ref="AP239:AQ239"/>
    <mergeCell ref="AP240:AQ240"/>
    <mergeCell ref="AP241:AQ241"/>
    <mergeCell ref="AP252:AQ252"/>
    <mergeCell ref="AP253:AQ253"/>
    <mergeCell ref="AP254:AQ254"/>
    <mergeCell ref="AP255:AQ255"/>
    <mergeCell ref="AP256:AQ256"/>
    <mergeCell ref="AP247:AQ247"/>
    <mergeCell ref="AP248:AQ248"/>
    <mergeCell ref="AP249:AQ249"/>
    <mergeCell ref="AP250:AQ250"/>
    <mergeCell ref="AP251:AQ251"/>
    <mergeCell ref="AP262:AQ262"/>
    <mergeCell ref="AP263:AQ263"/>
    <mergeCell ref="AP264:AQ264"/>
    <mergeCell ref="AP265:AQ265"/>
    <mergeCell ref="AP266:AQ266"/>
    <mergeCell ref="AP257:AQ257"/>
    <mergeCell ref="AP258:AQ258"/>
    <mergeCell ref="AP259:AQ259"/>
    <mergeCell ref="AP260:AQ260"/>
    <mergeCell ref="AP261:AQ261"/>
    <mergeCell ref="AP272:AQ272"/>
    <mergeCell ref="AP273:AQ273"/>
    <mergeCell ref="AP274:AQ274"/>
    <mergeCell ref="AP275:AQ275"/>
    <mergeCell ref="AP276:AQ276"/>
    <mergeCell ref="AP267:AQ267"/>
    <mergeCell ref="AP268:AQ268"/>
    <mergeCell ref="AP269:AQ269"/>
    <mergeCell ref="AP270:AQ270"/>
    <mergeCell ref="AP271:AQ271"/>
    <mergeCell ref="AP282:AQ282"/>
    <mergeCell ref="AP283:AQ283"/>
    <mergeCell ref="AP284:AQ284"/>
    <mergeCell ref="AP285:AQ285"/>
    <mergeCell ref="AP286:AQ286"/>
    <mergeCell ref="AP277:AQ277"/>
    <mergeCell ref="AP278:AQ278"/>
    <mergeCell ref="AP279:AQ279"/>
    <mergeCell ref="AP280:AQ280"/>
    <mergeCell ref="AP281:AQ281"/>
    <mergeCell ref="AP292:AQ292"/>
    <mergeCell ref="AP293:AQ293"/>
    <mergeCell ref="AP294:AQ294"/>
    <mergeCell ref="AP295:AQ295"/>
    <mergeCell ref="AP296:AQ296"/>
    <mergeCell ref="AP287:AQ287"/>
    <mergeCell ref="AP288:AQ288"/>
    <mergeCell ref="AP289:AQ289"/>
    <mergeCell ref="AP290:AQ290"/>
    <mergeCell ref="AP291:AQ291"/>
    <mergeCell ref="AP303:AQ303"/>
    <mergeCell ref="AP304:AQ304"/>
    <mergeCell ref="AP305:AQ305"/>
    <mergeCell ref="AP306:AQ306"/>
    <mergeCell ref="AP307:AQ307"/>
    <mergeCell ref="AP297:AQ297"/>
    <mergeCell ref="AP298:AQ298"/>
    <mergeCell ref="AP299:AQ299"/>
    <mergeCell ref="AP301:AQ301"/>
    <mergeCell ref="AP302:AQ302"/>
    <mergeCell ref="AP313:AQ313"/>
    <mergeCell ref="AP314:AQ314"/>
    <mergeCell ref="AP315:AQ315"/>
    <mergeCell ref="AP316:AQ316"/>
    <mergeCell ref="AP317:AQ317"/>
    <mergeCell ref="AP308:AQ308"/>
    <mergeCell ref="AP309:AQ309"/>
    <mergeCell ref="AP310:AQ310"/>
    <mergeCell ref="AP311:AQ311"/>
    <mergeCell ref="AP312:AQ312"/>
    <mergeCell ref="AP323:AQ323"/>
    <mergeCell ref="AP324:AQ324"/>
    <mergeCell ref="AP325:AQ325"/>
    <mergeCell ref="AP326:AQ326"/>
    <mergeCell ref="AP327:AQ327"/>
    <mergeCell ref="AP318:AQ318"/>
    <mergeCell ref="AP319:AQ319"/>
    <mergeCell ref="AP320:AQ320"/>
    <mergeCell ref="AP321:AQ321"/>
    <mergeCell ref="AP322:AQ322"/>
    <mergeCell ref="AP333:AQ333"/>
    <mergeCell ref="AP334:AQ334"/>
    <mergeCell ref="AP335:AQ335"/>
    <mergeCell ref="AP336:AQ336"/>
    <mergeCell ref="AP337:AQ337"/>
    <mergeCell ref="AP328:AQ328"/>
    <mergeCell ref="AP329:AQ329"/>
    <mergeCell ref="AP330:AQ330"/>
    <mergeCell ref="AP331:AQ331"/>
    <mergeCell ref="AP332:AQ332"/>
    <mergeCell ref="AP350:AQ350"/>
    <mergeCell ref="AP351:AQ351"/>
    <mergeCell ref="AP352:AQ352"/>
    <mergeCell ref="AP343:AQ343"/>
    <mergeCell ref="AP344:AQ344"/>
    <mergeCell ref="AP345:AQ345"/>
    <mergeCell ref="AP346:AQ346"/>
    <mergeCell ref="AP347:AQ347"/>
    <mergeCell ref="AP338:AQ338"/>
    <mergeCell ref="AP339:AQ339"/>
    <mergeCell ref="AP340:AQ340"/>
    <mergeCell ref="AP341:AQ341"/>
    <mergeCell ref="AP342:AQ342"/>
  </mergeCells>
  <conditionalFormatting sqref="P361:W361">
    <cfRule type="expression" priority="62" dxfId="23">
      <formula>P426=1</formula>
    </cfRule>
  </conditionalFormatting>
  <conditionalFormatting sqref="Z11:Z360">
    <cfRule type="expression" priority="5" dxfId="6">
      <formula>IF(AND(ISBLANK(Z11),OR(NOT(ISBLANK(AA11)),NOT(ISBLANK(AB11)))),TRUE,FALSE)</formula>
    </cfRule>
    <cfRule type="expression" priority="14" dxfId="17">
      <formula>IF(AND(ISNUMBER(Z11),J11&gt;Z11),TRUE,FALSE)</formula>
    </cfRule>
  </conditionalFormatting>
  <conditionalFormatting sqref="P11:W360">
    <cfRule type="expression" priority="23" dxfId="23">
      <formula>P11=1</formula>
    </cfRule>
  </conditionalFormatting>
  <conditionalFormatting sqref="D13">
    <cfRule type="expression" priority="17" dxfId="24">
      <formula>IF(ISNUMBER(D11),FALSE,IF(C11&lt;&gt;0,TRUE,IF(AND(ISERROR(FIND("s.",D11,1)),ISERROR(FIND("r.o.",D11,1))),TRUE,FALSE)))</formula>
    </cfRule>
  </conditionalFormatting>
  <conditionalFormatting sqref="AF11:AO360">
    <cfRule type="expression" priority="18" dxfId="23">
      <formula>AF11=1</formula>
    </cfRule>
  </conditionalFormatting>
  <conditionalFormatting sqref="B11:G11">
    <cfRule type="expression" priority="250" dxfId="20">
      <formula>IF(ISBLANK($A$11),TRUE,FALSE)</formula>
    </cfRule>
  </conditionalFormatting>
  <conditionalFormatting sqref="I11:X11">
    <cfRule type="expression" priority="15" dxfId="20">
      <formula>IF(ISBLANK($A$11),TRUE,FALSE)</formula>
    </cfRule>
  </conditionalFormatting>
  <conditionalFormatting sqref="Z11:AQ11">
    <cfRule type="expression" priority="238" dxfId="20">
      <formula>IF(ISBLANK($A$11),TRUE,FALSE)</formula>
    </cfRule>
  </conditionalFormatting>
  <conditionalFormatting sqref="C11:D360 F11:F360">
    <cfRule type="expression" priority="4" dxfId="9">
      <formula>IF(AND(ISBLANK(C11),NOT(ISBLANK(C12))),TRUE,FALSE)</formula>
    </cfRule>
  </conditionalFormatting>
  <conditionalFormatting sqref="K11:L360">
    <cfRule type="expression" priority="10" dxfId="6">
      <formula>IF(AND(ISBLANK(K11),P11+Q11+R11+S11+T11+U11+V11+W11&gt;0),TRUE,FALSE)</formula>
    </cfRule>
  </conditionalFormatting>
  <conditionalFormatting sqref="J11:J360">
    <cfRule type="expression" priority="2" dxfId="17">
      <formula>IF(J11&lt;I11,TRUE,FALSE)</formula>
    </cfRule>
    <cfRule type="expression" priority="9" dxfId="16">
      <formula>IF(AND(ISBLANK(J11),OR(NOT(ISBLANK(K11)),P11+Q11+R11+S11+T11+U11+V11+W11&gt;0)),TRUE,FALSE)</formula>
    </cfRule>
  </conditionalFormatting>
  <conditionalFormatting sqref="I11:I360">
    <cfRule type="expression" priority="8" dxfId="9">
      <formula>IF(AND(ISBLANK(I11),OR(NOT(ISBLANK(J11)),NOT(ISBLANK(K11)),P11+Q11+R11+S11+T11+U11+V11+W11&gt;0)),TRUE,FALSE)</formula>
    </cfRule>
  </conditionalFormatting>
  <conditionalFormatting sqref="D11:D360">
    <cfRule type="expression" priority="20" dxfId="14">
      <formula>IF(AND(ISNUMBER(C11),C11=0),IF(OR(NOT(ISERROR(FIND("s.",D11,1))),NOT(ISERROR(FIND("r.o.",D11,1)))),TRUE,FALSE),FALSE)</formula>
    </cfRule>
  </conditionalFormatting>
  <conditionalFormatting sqref="C11:C360">
    <cfRule type="expression" priority="1" dxfId="6">
      <formula>IF(AND(ISBLANK(C11),NOT(ISBLANK(D11))),TRUE,FALSE)</formula>
    </cfRule>
  </conditionalFormatting>
  <conditionalFormatting sqref="C321:D330 F321:F330">
    <cfRule type="expression" priority="253" dxfId="9">
      <formula>IF(AND(ISBLANK(C321),NOT(ISBLANK(C340))),TRUE,FALSE)</formula>
    </cfRule>
  </conditionalFormatting>
  <conditionalFormatting sqref="C349:D352 F349:F352">
    <cfRule type="expression" priority="268" dxfId="9">
      <formula>IF(AND(ISBLANK(C349),NOT(ISBLANK(C353))),TRUE,FALSE)</formula>
    </cfRule>
  </conditionalFormatting>
  <conditionalFormatting sqref="C331:D338 F331:F338">
    <cfRule type="expression" priority="275" dxfId="9">
      <formula>IF(AND(ISBLANK(C331),NOT(ISBLANK(C353))),TRUE,FALSE)</formula>
    </cfRule>
  </conditionalFormatting>
  <conditionalFormatting sqref="C311:D320 F311:F320">
    <cfRule type="expression" priority="285" dxfId="9">
      <formula>IF(AND(ISBLANK(C311),NOT(ISBLANK(C353))),TRUE,FALSE)</formula>
    </cfRule>
  </conditionalFormatting>
  <conditionalFormatting sqref="C11:C360">
    <cfRule type="expression" priority="11" dxfId="29" stopIfTrue="1">
      <formula>IF(ISERR(','!A11),TRUE,FALSE)</formula>
    </cfRule>
    <cfRule type="expression" priority="16" dxfId="30">
      <formula>IF(','!A11=FALSE,TRUE,FALSE)</formula>
    </cfRule>
  </conditionalFormatting>
  <conditionalFormatting sqref="E11:E360 M11:M360">
    <cfRule type="expression" priority="3" dxfId="6">
      <formula>IF(ISBLANK(E11),IF(ISERROR(VLOOKUP(F11,'Pomocné tabulky'!$X$2:$X$592,1,FALSE)),FALSE,TRUE),FALSE)</formula>
    </cfRule>
  </conditionalFormatting>
  <conditionalFormatting sqref="C339:C352">
    <cfRule type="expression" priority="259" dxfId="29" stopIfTrue="1">
      <formula>IF(ISERR(','!A301),TRUE,FALSE)</formula>
    </cfRule>
    <cfRule type="expression" priority="260" dxfId="30">
      <formula>IF(','!A301=FALSE,TRUE,FALSE)</formula>
    </cfRule>
  </conditionalFormatting>
  <conditionalFormatting sqref="C321:C338">
    <cfRule type="expression" priority="263" dxfId="29" stopIfTrue="1">
      <formula>IF(ISERR(','!A301),TRUE,FALSE)</formula>
    </cfRule>
    <cfRule type="expression" priority="264" dxfId="30">
      <formula>IF(','!A301=FALSE,TRUE,FALSE)</formula>
    </cfRule>
  </conditionalFormatting>
  <conditionalFormatting sqref="C353:C360">
    <cfRule type="expression" priority="280" dxfId="29" stopIfTrue="1">
      <formula>IF(ISERR(','!A312),TRUE,FALSE)</formula>
    </cfRule>
    <cfRule type="expression" priority="281" dxfId="30">
      <formula>IF(','!A312=FALSE,TRUE,FALSE)</formula>
    </cfRule>
  </conditionalFormatting>
  <dataValidations count="41">
    <dataValidation allowBlank="1" showInputMessage="1" showErrorMessage="1" prompt="Vyplňte své jméno, příjmení, kontaktní telefon a e-mail" sqref="F7:G7 E6:E7"/>
    <dataValidation errorStyle="warning" type="custom" allowBlank="1" showErrorMessage="1" prompt="Nemá-li obec ulice, uvede se před číslo zkratka &quot;č. p.&quot; nebo &quot;č. ev&quot;._x000a__x000a_" error="Musí být rozlišeno, zda se jedná o číslo popisné nebo evidenční. Jste si jisti, že v této obci neexistuje totéž číslo evidenční?" sqref="O13:O359">
      <formula1>IF(ISTEXT(O13),TRUE,FALSE)</formula1>
    </dataValidation>
    <dataValidation type="custom" allowBlank="1" showErrorMessage="1" prompt="Uveďte obchodní firmu_x000a_nebo jméno a příjmení_x000a_nebo název osoby _x000a_tak, jak je zapsána_x000a_v registru osob._x000a_" error="Číslo není povoleno." sqref="D361">
      <formula1>IF(ISTEXT(D361),TRUE,FALSE)</formula1>
    </dataValidation>
    <dataValidation type="custom" allowBlank="1" showErrorMessage="1" prompt="Název obce a části_x000a_obce sídla_x000a_(trvalého pobytu nepodnikatele)_x000a_oddělte pomlčkou." error="Čísla nejsou povolena" sqref="E361:F361">
      <formula1>IF(ISTEXT(E361),TRUE,FALSE)</formula1>
    </dataValidation>
    <dataValidation type="custom" allowBlank="1" showErrorMessage="1" prompt="Není-li ulice, uveďte před číslem popisným &quot;č. p.&quot;._x000a_Orientační čísla uvádějte za lomítkem. Za evidenční číslo vložte &quot;E&quot;.  _x000a_" error="Pouze číslice není přípustná._x000a_Před číslem popisným musí být text &quot;č. p.&quot;._x000a_Za číslem evidenčním musí být písm. &quot;E&quot;." sqref="G361">
      <formula1>IF(ISTEXT(G361),TRUE,FALSE)</formula1>
    </dataValidation>
    <dataValidation type="custom" allowBlank="1" showErrorMessage="1" prompt="Levostranné nuly nemusíte zadávat._x000a_U osoby bez IČO vložte &quot;0&quot;." error="Zadané IČO není validní." sqref="C361">
      <formula1>IF(A361=TRUE,TRUE,FALSE)</formula1>
    </dataValidation>
    <dataValidation type="date" allowBlank="1" showErrorMessage="1" prompt="Instrukce k vyplnění se otevřou po kliknutí do nadpisu sloupce._x000a__x000a__x000a_" errorTitle="CHYBA !" error="Kontrola zahájená v zadaném roce do seznamu nepatří. Není v letopočtu chyba?" sqref="I11">
      <formula1>36526</formula1>
      <formula2>DATE(YEAR(TODAY()),12,31)</formula2>
    </dataValidation>
    <dataValidation allowBlank="1" showErrorMessage="1" sqref="E4:G5 Z4:Z5 AP11:AQ11"/>
    <dataValidation type="textLength" allowBlank="1" showErrorMessage="1" prompt="Zde se uvedou významné_x000a_informace k provedené_x000a_kontrole, např. předání jinému orgánu._x000a__x000a_Podrobnější instrukce se otevřou po kliknutí do nadpisu sloupce." sqref="X11:X360">
      <formula1>3</formula1>
      <formula2>500</formula2>
    </dataValidation>
    <dataValidation errorStyle="warning" type="whole" allowBlank="1" showErrorMessage="1" prompt="Výše uložené pokuty bez jednotky Kč._x000a_Podrobnější instrukce se otevřou po kliknutí do nadpisu sloupce." errorTitle="CHYBA!" error="Hodnota smí obsahovat pouze číslovky a nesmí být nižší než 1000. Jste si jisti, že je zadána správně?" sqref="AE11:AE360">
      <formula1>1000</formula1>
      <formula2>10000000</formula2>
    </dataValidation>
    <dataValidation type="list" allowBlank="1" showErrorMessage="1" prompt="Instrukce k vyplnění se otevřou po kliknutí do nadpisu sloupce." errorTitle="CHYBA!" error="Lze vložit pouze hodnotu z roletky. Upřesňující informace vložte do položky &quot;Doplňující informace&quot;" sqref="L11:L360">
      <formula1>INDIRECT(K11)</formula1>
    </dataValidation>
    <dataValidation type="date" allowBlank="1" showErrorMessage="1" prompt="Zadávejte ve tvaru &quot;DD.MM.RRRR&quot;. _x000a__x000a_" errorTitle="Chyba" error="Překlep v zadaném roce nebo kontrola, která do seznamu nepatří." sqref="I361">
      <formula1>36526</formula1>
      <formula2>DATE($B$2,12,31)</formula2>
    </dataValidation>
    <dataValidation type="date" allowBlank="1" showErrorMessage="1" prompt="Zadávejte ve tvaru &quot;DD.MM.RRRR&quot;. " errorTitle="Chyba" error="Do přehledu náleží pouze kontroly ukončené v příslušném roce" sqref="J361:K361">
      <formula1>DATE($B$2,1,1)</formula1>
      <formula2>DATE($B$2,12,31)</formula2>
    </dataValidation>
    <dataValidation allowBlank="1" showErrorMessage="1" prompt="Upřesnění skutku nebo jiná významná informace k řízení (přezkoumání soudem)." sqref="AR354"/>
    <dataValidation type="custom" allowBlank="1" showInputMessage="1" showErrorMessage="1" prompt="Sem nelze nic vložit" error="Sorry, zde nemohou být data." sqref="H11:H360">
      <formula1>IF(ISBLANK(H11),TRUE,FALSE)</formula1>
    </dataValidation>
    <dataValidation type="custom" allowBlank="1" showInputMessage="1" showErrorMessage="1" prompt="Sem nelze nic vložit" error="Sorry, zde nemohou být data" sqref="Y11:Y360">
      <formula1>IF(ISBLANK(Y11),TRUE,FALSE)</formula1>
    </dataValidation>
    <dataValidation type="custom" allowBlank="1" showErrorMessage="1" prompt="Sem nelze nic vkládat ani nic měnit" errorTitle="NELZE !" error="Zde se nesmí provádět žádné úpravy." sqref="I9:P10 X9:X10 Q10:W10">
      <formula1>IF(ISBLANK(I9),TRUE,TRUE)</formula1>
    </dataValidation>
    <dataValidation allowBlank="1" showInputMessage="1" showErrorMessage="1" promptTitle="Nevyplňovat!" prompt="Generováno automaticky" errorTitle="Nelze!" sqref="B11"/>
    <dataValidation allowBlank="1" showInputMessage="1" showErrorMessage="1" error="Generuje se automaticky,_x000a_nelze vyplňovat" sqref="B12:B360"/>
    <dataValidation type="custom" allowBlank="1" showInputMessage="1" showErrorMessage="1" promptTitle="Tady se nelze nic upravovat" errorTitle="NELZE !" error="Zde se zakazuje provádět úpravy" sqref="A8:G9 A10:D10 F10:G10">
      <formula1>IF(ISBLANK(A8),TRUE,FALSE)</formula1>
    </dataValidation>
    <dataValidation type="whole" allowBlank="1" showInputMessage="1" showErrorMessage="1" sqref="E11:E360">
      <formula1>0</formula1>
      <formula2>999999</formula2>
    </dataValidation>
    <dataValidation type="date" allowBlank="1" showErrorMessage="1" prompt="Instrukce k vyplnění se otevřou po kliknutí do nadpisu sloupce._x000a_" errorTitle="CHYBA!" error="Do seznamu náleží pouze rozhodnutí pravomocně ukončená ve sledovaném roce._x000a_Není chyba v zadaném letopočtu?_x000a_" sqref="Z11">
      <formula1>IF(ISBLANK($J$11),DATE(YEAR(TODAY())-1,1,1),DATE(C2,1,1))</formula1>
      <formula2>IF(ISBLANK($J$11),DATE(YEAR(TODAY())-1,1,1),DATE(C2,12,31))</formula2>
    </dataValidation>
    <dataValidation type="date" allowBlank="1" showErrorMessage="1" prompt="Instrukce k vyplnění se otevřou po kliknutí do nadpisu sloupce._x000a_" errorTitle="CHYBA!" error="Datum ukončení nemůže být nižší než datum zahájení kontroly._x000a__x000a_Do seznamu náleží pouze kontroly ukončené ve sledovaném roce. Není v letopočtu chyba?" sqref="J11">
      <formula1>IF(ISBLANK($Z$11),DATE(YEAR(TODAY())-1,1,1),DATE(YEAR(Z11),1,1))</formula1>
      <formula2>DATE(YEAR(TODAY()),12,31)</formula2>
    </dataValidation>
    <dataValidation type="date" allowBlank="1" showErrorMessage="1" prompt="Instrukce k vyplnění se otevřou po kliknutí do nadpisu sloupce._x000a_" errorTitle="CHYBA!" error="Datum ukončení nemůže být nižší než datum zahájení kontroly._x000a__x000a_Do seznamu náleží pouze kontroly ukončené ve sledovaném roce. Není v letopočtu chyba?" sqref="J12:J360">
      <formula1>DATE($C$2,1,1)</formula1>
      <formula2>DATE($C$2,12,31)</formula2>
    </dataValidation>
    <dataValidation type="date" allowBlank="1" showErrorMessage="1" prompt="Instrukce k vyplnění se otevřou po kliknutí do nadpisu sloupce._x000a__x000a__x000a_" errorTitle="CHYBA !" error="Kontrola zahájená v zadaném roce do seznamu nepatří. Není v letopočtu chyba?" sqref="I12:I360">
      <formula1>36526</formula1>
      <formula2>DATE($C$2,12,31)</formula2>
    </dataValidation>
    <dataValidation type="decimal" operator="greaterThan" allowBlank="1" showInputMessage="1" showErrorMessage="1" error="Uvádí číslovka vyjadřující součet _x000a_vybraných korun z pokut za sledovaný rok.  " sqref="AP4">
      <formula1>-0.1</formula1>
    </dataValidation>
    <dataValidation type="decimal" operator="greaterThan" allowBlank="1" showErrorMessage="1" errorTitle="Něco není v pořádku" error="Uvádí se kladná číslovka._x000a_" sqref="AP5">
      <formula1>0</formula1>
    </dataValidation>
    <dataValidation errorStyle="warning" type="custom" allowBlank="1" showErrorMessage="1" errorTitle="CHYBA!" error="Bez IČO může být pouze fyzická osoba._x000a_Titul diplomovaného specialisty je &quot;DiS&quot;._x000a_Je zadaný údaj určitě správný?" sqref="D11:D360">
      <formula1>IF(ISNUMBER(D11),FALSE,IF(C11&lt;&gt;0,TRUE,IF(AND(ISERROR(FIND("s.",D11,1)),ISERROR(FIND("r.o.",D11,1))),TRUE,FALSE)))</formula1>
    </dataValidation>
    <dataValidation type="whole" allowBlank="1" showErrorMessage="1" prompt="Při shodě se sídlem, může zůstat prázdné._x000a_" error="Název obce nesouhlasí s lexikonem obcí České republiky._x000a_" sqref="M11:M360">
      <formula1>0</formula1>
      <formula2>999999</formula2>
    </dataValidation>
    <dataValidation type="date" allowBlank="1" showErrorMessage="1" prompt="Instrukce k vyplnění se otevřou po kliknutí do nadpisu sloupce._x000a_" errorTitle="CHYBA!" error="Do seznamu náleží pouze rozhodnutí pravomocně ukončená ve sledovaném roce._x000a_Není chyba v zadaném letopočtu?_x000a_" sqref="Z12:Z360">
      <formula1>DATE($C$2,1,1)</formula1>
      <formula2>DATE($C$2,12,31)</formula2>
    </dataValidation>
    <dataValidation type="list" operator="equal" allowBlank="1" showErrorMessage="1" prompt="Kontrolovaná oblast se označí stisknutím &lt;1&gt;._x000a_Omylem zadný údaj lze smazat klávesou &lt;DEL&gt;._x000a__x000a_Podrobnější instrukce se otevřou po kliknutí do nadpisu sloupce." errorTitle="CHBA!" error="Lze vložit pouze číslovku 1." sqref="P11:W360 AF11:AO360">
      <formula1>'Pomocné tabulky'!$A$4</formula1>
    </dataValidation>
    <dataValidation type="list" allowBlank="1" showErrorMessage="1" prompt="Instrukce k vyplnění se otevřou po kliknutí do nadpisu sloupce._x000a_" errorTitle="CHYBA!" error="Vkládají se pouze rozhodnutí o přestupku a o opatření k nápravě, použijte raději roletku._x000a_" sqref="AA11:AA360">
      <formula1>'Pomocné tabulky'!$D$2:$D$5</formula1>
    </dataValidation>
    <dataValidation type="list" allowBlank="1" prompt="Instrukce k vyplnění se otevřou po kliknutí do nadpisu sloupce." errorTitle="CHYBA!" sqref="K11:K360">
      <formula1>'Pomocné tabulky'!$C$2:$C$8</formula1>
    </dataValidation>
    <dataValidation type="list" allowBlank="1" prompt="Vyberte z nabídky." error="Nelze vložit." sqref="L361">
      <formula1>#REF!</formula1>
    </dataValidation>
    <dataValidation type="list" allowBlank="1" showErrorMessage="1" prompt="Instrukce k vyplnění se otevřou po kliknutí do nadpisu sloupce._x000a_" error="Jinou hodnotu než &quot;I&quot; nebo &quot;II&quot; nelze vložit._x000a_Použijte raději roletku." sqref="AC11:AC360">
      <formula1>'Pomocné tabulky'!$A$6:$A$7</formula1>
    </dataValidation>
    <dataValidation type="list" allowBlank="1" showErrorMessage="1" prompt="Instrukce k vyplnění se otevřou po kliknutí do nadpisu sloupce." error="Pokud nebyl uplatněn, buňka se nevyplňuje." sqref="AD11:AD360">
      <formula1>'Pomocné tabulky'!$A$9:$A$9</formula1>
    </dataValidation>
    <dataValidation type="list" allowBlank="1" showErrorMessage="1" prompt="Instrukce k vyplnění se otevřou po kliknutí do nadpisu sloupce._x000a_" errorTitle="CHYBA!" error="Vkládají se pouze rozhodnutí o přestupku a o opatření k nápravě, použijte raději roletku._x000a_" sqref="AB11:AB360">
      <formula1>'Pomocné tabulky'!$A$9</formula1>
    </dataValidation>
    <dataValidation errorStyle="warning" type="list" showErrorMessage="1" error="Název obce neodpovídá lexikonu obcí ČR._x000a_Ověřte jeho správný název. V případě zahraniční obce uveďte nejprve zkratku státu. " sqref="F11:F360">
      <formula1>'Pomocné tabulky'!$U$2:$U$5368</formula1>
    </dataValidation>
    <dataValidation errorStyle="warning" type="list" allowBlank="1" showErrorMessage="1" prompt="Může zůstat prázdné, pokud_x000a_je název shodný s názvem obce._x000a__x000a_Podrobnější instrukce se otevřou po kliknutí do nadpisu sloupce." error="Název části obce nemůže obsahovat další údaje nebo pouze číslice._x000a_Jste si jisti, že vložený název je správně?_x000a_" sqref="N11:N360">
      <formula1>'Pomocné tabulky'!$U$2:$U$5368</formula1>
    </dataValidation>
    <dataValidation errorStyle="warning" type="custom" allowBlank="1" showInputMessage="1" showErrorMessage="1" promptTitle="Instrukce k vyplnění" prompt="Lze získat kliknutím do příslušného (podtrženého) nadpisu._x000a_" errorTitle="CHYBA!" error="Zadané IČO neprochází kontrolou validity._x000a_Je určitě zadáno správně?" sqref="C11">
      <formula1>IF(','!A11=TRUE,TRUE,FALSE)</formula1>
    </dataValidation>
    <dataValidation errorStyle="warning" type="custom" allowBlank="1" showErrorMessage="1" promptTitle="Instrukce k vyplnění" prompt="Lze získat kliknutím do příslušného (podtrženého) nadpisu._x000a_" errorTitle="CHYBA!" error="Zadané IČO neprochází kontrolou validity._x000a_Je určitě zadáno správně?" sqref="C12:C360">
      <formula1>IF(','!A12=TRUE,TRUE,FALSE)</formula1>
    </dataValidation>
  </dataValidations>
  <hyperlinks>
    <hyperlink ref="D10" location="KO2_Obchodní_firma__jméno_a_příjmení_nebo_název" display="Obchodní firma, jméno a příjmení nebo název"/>
    <hyperlink ref="I10" location="CK1_Zahájení" display="Zahájení"/>
    <hyperlink ref="J10" location="CK2_Ukončení" display="Ukončení"/>
    <hyperlink ref="M9:O9" location="CK4_Provozovna" display="Provozovna nebo místo kontroly odlišné od sídla"/>
    <hyperlink ref="X9:X10" location="CK10_Informace" display="Doplňující informace"/>
    <hyperlink ref="Z9:Z10" location="PR1_Právní_moc" display="Právní moc"/>
    <hyperlink ref="AC9:AC10" location="PR4_Poslední_stupeň" display="Poslední stupeň"/>
    <hyperlink ref="AD9:AD10" location="PR5_Mimořád._prostředek" display="Mimořádný prostředek"/>
    <hyperlink ref="AP9:AP10" r:id="rId1" display="Poznámka"/>
    <hyperlink ref="F10" location="KO5_Obec" display="Obec"/>
    <hyperlink ref="E9:G9" location="KO3_Sídlo" display="Sídlo"/>
    <hyperlink ref="M10" location="CK5_PSČ" display="PSČ"/>
    <hyperlink ref="C10" location="KO1_IČO" display="IČO"/>
    <hyperlink ref="K10" location="CK3_Hospodářské_odvětví" display="Skupina"/>
    <hyperlink ref="L10" location="CK3_Hospodářské_odvětví" display="Podskupina"/>
    <hyperlink ref="I2:U2" location="Instrukce!C3" display="Seznam provedených cenových kontrol a pravomocných rozhodnutí"/>
    <hyperlink ref="C9:D9" location="KO1_IČO" display="Identifikační údaje"/>
    <hyperlink ref="I9:J9" location="CK1_Zahájení" display="Období kontroly"/>
    <hyperlink ref="K9:L9" location="CK3_Hospodářské_odvětví" display="Hospodářské odvětví"/>
    <hyperlink ref="AA9:AA10" location="PR2_Správní_trest" display="Druh rozhodnutí"/>
    <hyperlink ref="G10" location="KO6_Část_obce_ulice_a_č.p." display="Část obce, ulice a č.p."/>
    <hyperlink ref="AE9:AE10" location="PR6_Pokuta__Kč" display="Pokuta (Kč)"/>
    <hyperlink ref="P9:W9" location="CK8_Oblast_kontroly" display="Oblast kontroly"/>
    <hyperlink ref="AB9:AB10" location="PR3_Opatření_k_nápravě" display="Opatření_x000a_k nápravě"/>
    <hyperlink ref="AP9:AQ10" location="PR8_Poznámka" display="Poznámka"/>
    <hyperlink ref="AF9:AO9" location="PR7_Porušení" display="Porušení zákona o cenách (§)"/>
    <hyperlink ref="E10" location="KO4_PSČ" display="PSČ"/>
    <hyperlink ref="N10" location="CK6_Obec" display="Obec"/>
    <hyperlink ref="O10" location="CK7_Část_Ulice_a_č.p." display="Část obce, ulice a č.p."/>
  </hyperlinks>
  <pageMargins left="0.7" right="0.7" top="0.787401575" bottom="0.787401575" header="0.3" footer="0.3"/>
  <pageSetup orientation="portrait" paperSize="9" r:id="rId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"/>
  <dimension ref="A1:Y6282"/>
  <sheetViews>
    <sheetView showGridLines="0" workbookViewId="0" topLeftCell="B2">
      <selection pane="topLeft" activeCell="C25" sqref="C25"/>
    </sheetView>
  </sheetViews>
  <sheetFormatPr defaultColWidth="9.28515625" defaultRowHeight="14.25"/>
  <cols>
    <col min="1" max="1" width="15.5714285714286" style="93" customWidth="1"/>
    <col min="2" max="2" width="17.2857142857143" style="95" customWidth="1"/>
    <col min="3" max="3" width="60.7142857142857" style="95" customWidth="1"/>
    <col min="4" max="4" width="20.2857142857143" style="100" bestFit="1" customWidth="1"/>
    <col min="5" max="5" width="5.42857142857143" style="86" customWidth="1"/>
    <col min="6" max="6" width="23.1428571428571" style="86" bestFit="1" customWidth="1"/>
    <col min="7" max="7" width="0" style="86" hidden="1" customWidth="1"/>
    <col min="8" max="8" width="0" style="86" hidden="1" customWidth="1"/>
    <col min="9" max="9" width="0" style="86" hidden="1" customWidth="1"/>
    <col min="10" max="10" width="0" style="86" hidden="1" customWidth="1"/>
    <col min="11" max="11" width="0" style="86" hidden="1" customWidth="1"/>
    <col min="12" max="12" width="0" style="86" hidden="1" customWidth="1"/>
    <col min="13" max="13" width="0" style="86" hidden="1" customWidth="1"/>
    <col min="14" max="14" width="0" style="86" hidden="1" customWidth="1"/>
    <col min="15" max="15" width="0" style="86" hidden="1" customWidth="1"/>
    <col min="16" max="16" width="0" style="86" hidden="1" customWidth="1"/>
    <col min="17" max="17" width="0" style="86" hidden="1" customWidth="1"/>
    <col min="18" max="18" width="0" style="86" hidden="1" customWidth="1"/>
    <col min="19" max="19" width="0" style="86" hidden="1" customWidth="1"/>
    <col min="20" max="20" width="0" style="86" hidden="1" customWidth="1"/>
    <col min="21" max="23" width="9.28571428571429" style="86"/>
    <col min="24" max="24" width="17.7142857142857" style="86" customWidth="1"/>
    <col min="25" max="16384" width="9.28571428571429" style="86"/>
  </cols>
  <sheetData>
    <row r="1" spans="1:25" ht="15" customHeight="1">
      <c r="A1" s="85" t="s">
        <v>4823</v>
      </c>
      <c r="B1" s="85" t="s">
        <v>4824</v>
      </c>
      <c r="C1" s="85" t="s">
        <v>39</v>
      </c>
      <c r="D1" s="85" t="s">
        <v>5292</v>
      </c>
      <c r="E1" s="86">
        <f>SUM(E2:E501)+10</f>
        <v>10</v>
      </c>
      <c r="F1" s="86" t="s">
        <v>5902</v>
      </c>
      <c r="G1" s="373" t="s">
        <v>4828</v>
      </c>
      <c r="H1" s="374"/>
      <c r="I1" s="374"/>
      <c r="J1" s="374"/>
      <c r="K1" s="374"/>
      <c r="L1" s="374"/>
      <c r="M1" s="374"/>
      <c r="N1" s="87" t="str">
        <f>"Seznam!"&amp;"$E"&amp;"$"&amp;E1</f>
        <v>Seznam!$E$10</v>
      </c>
      <c r="Q1" s="374" t="s">
        <v>5252</v>
      </c>
      <c r="R1" s="374"/>
      <c r="S1" s="374"/>
      <c r="T1" s="374"/>
      <c r="U1" s="238" t="s">
        <v>5898</v>
      </c>
      <c r="W1" s="86">
        <v>5368</v>
      </c>
      <c r="X1" s="238" t="s">
        <v>6465</v>
      </c>
      <c r="Y1" s="86">
        <v>592</v>
      </c>
    </row>
    <row r="2" spans="1:24" ht="15" customHeight="1">
      <c r="A2" s="88" t="s">
        <v>10</v>
      </c>
      <c r="B2" s="89" t="s">
        <v>27</v>
      </c>
      <c r="C2" s="89" t="s">
        <v>8</v>
      </c>
      <c r="D2" s="90" t="s">
        <v>4874</v>
      </c>
      <c r="E2" s="86">
        <f>IF(OR(ISTEXT(Seznam!D11),ISTEXT(Seznam!E11)),1,0)</f>
        <v>0</v>
      </c>
      <c r="F2" s="234" t="s">
        <v>1849</v>
      </c>
      <c r="G2" s="91" t="e">
        <f ca="1" t="array" ref="G2">SEARCH(INDIRECT($F$1),$F2)</f>
        <v>#REF!</v>
      </c>
      <c r="H2" s="91">
        <f>IF(ISERROR(G2),0,IF(G2=1,MAX($H$1:H1)+1,0))</f>
        <v>0</v>
      </c>
      <c r="I2" s="86" t="str">
        <f>IFERROR(INDEX($F$2:$F$6180,MATCH(ROWS($I$2:I2),$H$2:$H$6280,0)),"")</f>
        <v/>
      </c>
      <c r="J2" s="92" t="e">
        <f ca="1" t="array" ref="J2">OFFSET($I$1,1,,COUNTIF($I$2:$I$50,"?*"))</f>
        <v>#REF!</v>
      </c>
      <c r="N2" s="91" t="e">
        <f ca="1" t="array" ref="N2">SEARCH(INDIRECT($N$1),$F2)</f>
        <v>#VALUE!</v>
      </c>
      <c r="O2" s="86" t="str">
        <f>IFERROR(INDEX($F$2:$F$6180,MATCH(ROWS($O$2:O2),$N$2:$N$6280,0)),"")</f>
        <v/>
      </c>
      <c r="Q2" s="86" t="e">
        <f ca="1" t="array" ref="Q2">SEARCH(INDIRECT($F$1),$A170)</f>
        <v>#REF!</v>
      </c>
      <c r="R2" s="91">
        <f>IF(ISERROR(Q2),0,IF(Q2=1,MAX($R$1:R1)+1,0))</f>
        <v>0</v>
      </c>
      <c r="S2" s="86" t="str">
        <f>IFERROR(INDEX($A$170:$A281,MATCH(ROWS($S$2:S2),$R$2:$R$156,0)),"")</f>
        <v/>
      </c>
      <c r="T2" s="86" t="e">
        <f ca="1" t="array" ref="T2">OFFSET('Pomocné tabulky'!$S$1,1,,COUNTIF('Pomocné tabulky'!$S$2:$S$50,"?*"))</f>
        <v>#REF!</v>
      </c>
      <c r="U2" s="86" t="s">
        <v>1849</v>
      </c>
      <c r="X2" s="86" t="s">
        <v>5301</v>
      </c>
    </row>
    <row r="3" spans="2:24" ht="15" customHeight="1">
      <c r="B3" s="89" t="s">
        <v>28</v>
      </c>
      <c r="C3" s="89" t="s">
        <v>5</v>
      </c>
      <c r="D3" s="90" t="s">
        <v>4875</v>
      </c>
      <c r="E3" s="86">
        <f>IF(OR(ISTEXT(Seznam!D12),ISTEXT(Seznam!E12)),1,0)</f>
        <v>0</v>
      </c>
      <c r="F3" s="232" t="s">
        <v>5837</v>
      </c>
      <c r="G3" s="91" t="e">
        <f ca="1" t="array" ref="G3">SEARCH(INDIRECT($F$1),$F3)</f>
        <v>#REF!</v>
      </c>
      <c r="H3" s="91">
        <f>IF(ISERROR(G3),0,IF(G3=1,MAX($H$1:H2)+1,0))</f>
        <v>0</v>
      </c>
      <c r="I3" s="86" t="str">
        <f>IFERROR(INDEX($F$2:$F$6180,MATCH(ROWS($I$2:I3),$H$2:$H$6280,0)),"")</f>
        <v/>
      </c>
      <c r="J3" s="92"/>
      <c r="N3" s="91" t="e">
        <f ca="1" t="array" ref="N3">SEARCH(INDIRECT($N$1),$F3)</f>
        <v>#VALUE!</v>
      </c>
      <c r="O3" s="86" t="str">
        <f>IFERROR(INDEX($F$2:$F$6180,MATCH(ROWS($O$2:O3),$N$2:$N$6280,0)),"")</f>
        <v/>
      </c>
      <c r="Q3" s="86" t="e">
        <f ca="1" t="array" ref="Q3">SEARCH(INDIRECT($F$1),$A171)</f>
        <v>#REF!</v>
      </c>
      <c r="R3" s="91">
        <f>IF(ISERROR(Q3),0,IF(Q3=1,MAX($R$1:R2)+1,0))</f>
        <v>0</v>
      </c>
      <c r="S3" s="86" t="str">
        <f>IFERROR(INDEX($D$19:$D49,MATCH(ROWS($S$2:S3),$R$2:$R$156,0)),"")</f>
        <v/>
      </c>
      <c r="U3" s="86" t="s">
        <v>5301</v>
      </c>
      <c r="X3" s="86" t="s">
        <v>5908</v>
      </c>
    </row>
    <row r="4" spans="1:24" ht="15" customHeight="1">
      <c r="A4" s="94">
        <v>1</v>
      </c>
      <c r="B4" s="89" t="s">
        <v>24</v>
      </c>
      <c r="C4" s="89" t="s">
        <v>9</v>
      </c>
      <c r="D4" s="90" t="s">
        <v>5290</v>
      </c>
      <c r="E4" s="86">
        <f>IF(OR(ISTEXT(Seznam!D13),ISTEXT(Seznam!E13)),1,0)</f>
        <v>0</v>
      </c>
      <c r="F4" s="232" t="s">
        <v>5837</v>
      </c>
      <c r="G4" s="91" t="e">
        <f ca="1" t="array" ref="G4">SEARCH(INDIRECT($F$1),#REF!)</f>
        <v>#REF!</v>
      </c>
      <c r="H4" s="91">
        <f>IF(ISERROR(G4),0,IF(G4=1,MAX($H$1:H3)+1,0))</f>
        <v>0</v>
      </c>
      <c r="I4" s="86" t="str">
        <f>IFERROR(INDEX($F$2:$F$6180,MATCH(ROWS($I$2:I4),$H$2:$H$6280,0)),"")</f>
        <v/>
      </c>
      <c r="J4" s="92"/>
      <c r="N4" s="91" t="e">
        <f ca="1" t="array" ref="N4">SEARCH(INDIRECT($N$1),#REF!)</f>
        <v>#REF!</v>
      </c>
      <c r="O4" s="86" t="str">
        <f>IFERROR(INDEX($F$2:$F$6180,MATCH(ROWS($O$2:O4),$N$2:$N$6280,0)),"")</f>
        <v/>
      </c>
      <c r="Q4" s="86" t="e">
        <f ca="1" t="array" ref="Q4">SEARCH(INDIRECT($F$1),$A172)</f>
        <v>#REF!</v>
      </c>
      <c r="R4" s="91">
        <f>IF(ISERROR(Q4),0,IF(Q4=1,MAX($R$1:R3)+1,0))</f>
        <v>0</v>
      </c>
      <c r="S4" s="86" t="str">
        <f>IFERROR(INDEX($D$19:$D49,MATCH(ROWS($S$2:S4),$R$2:$R$156,0)),"")</f>
        <v/>
      </c>
      <c r="U4" s="86" t="s">
        <v>2316</v>
      </c>
      <c r="X4" s="86" t="s">
        <v>5910</v>
      </c>
    </row>
    <row r="5" spans="2:24" ht="15" customHeight="1">
      <c r="B5" s="89" t="s">
        <v>59</v>
      </c>
      <c r="C5" s="95" t="s">
        <v>4816</v>
      </c>
      <c r="D5" s="12" t="s">
        <v>5291</v>
      </c>
      <c r="E5" s="86">
        <f>IF(OR(ISTEXT(Seznam!D14),ISTEXT(Seznam!E14)),1,0)</f>
        <v>0</v>
      </c>
      <c r="F5" s="232" t="s">
        <v>5837</v>
      </c>
      <c r="G5" s="91" t="e">
        <f ca="1" t="array" ref="G5">SEARCH(INDIRECT($F$1),#REF!)</f>
        <v>#REF!</v>
      </c>
      <c r="H5" s="91">
        <f>IF(ISERROR(G5),0,IF(G5=1,MAX($H$1:H4)+1,0))</f>
        <v>0</v>
      </c>
      <c r="I5" s="86" t="str">
        <f>IFERROR(INDEX($F$2:$F$6180,MATCH(ROWS($I$2:I5),$H$2:$H$6280,0)),"")</f>
        <v/>
      </c>
      <c r="J5" s="92"/>
      <c r="N5" s="91" t="e">
        <f ca="1" t="array" ref="N5">SEARCH(INDIRECT($N$1),#REF!)</f>
        <v>#REF!</v>
      </c>
      <c r="O5" s="86" t="str">
        <f>IFERROR(INDEX($F$2:$F$6180,MATCH(ROWS($O$2:O5),$N$2:$N$6280,0)),"")</f>
        <v/>
      </c>
      <c r="Q5" s="86" t="e">
        <f ca="1" t="array" ref="Q5">SEARCH(INDIRECT($F$1),$A173)</f>
        <v>#REF!</v>
      </c>
      <c r="R5" s="91">
        <f>IF(ISERROR(Q5),0,IF(Q5=1,MAX($R$1:R4)+1,0))</f>
        <v>0</v>
      </c>
      <c r="S5" s="86" t="str">
        <f>IFERROR(INDEX($D$19:$D49,MATCH(ROWS($S$2:S5),$R$2:$R$156,0)),"")</f>
        <v/>
      </c>
      <c r="U5" s="86" t="s">
        <v>5908</v>
      </c>
      <c r="X5" s="86" t="s">
        <v>5909</v>
      </c>
    </row>
    <row r="6" spans="1:24" ht="15" customHeight="1">
      <c r="A6" s="96" t="s">
        <v>31</v>
      </c>
      <c r="B6" s="95" t="s">
        <v>62</v>
      </c>
      <c r="C6" s="95" t="s">
        <v>6</v>
      </c>
      <c r="D6" s="12"/>
      <c r="E6" s="86">
        <f>IF(OR(ISTEXT(Seznam!D300),ISTEXT(Seznam!E300)),1,0)</f>
        <v>0</v>
      </c>
      <c r="F6" s="235" t="s">
        <v>2316</v>
      </c>
      <c r="G6" s="91" t="e">
        <f ca="1" t="array" ref="G6">SEARCH(INDIRECT($F$1),$F4)</f>
        <v>#REF!</v>
      </c>
      <c r="H6" s="91">
        <f>IF(ISERROR(G6),0,IF(G6=1,MAX($H$1:H5)+1,0))</f>
        <v>0</v>
      </c>
      <c r="I6" s="86" t="str">
        <f>IFERROR(INDEX($F$2:$F$6180,MATCH(ROWS($I$2:I6),$H$2:$H$6280,0)),"")</f>
        <v/>
      </c>
      <c r="J6" s="92"/>
      <c r="N6" s="91" t="e">
        <f ca="1" t="array" ref="N6">SEARCH(INDIRECT($N$1),$F4)</f>
        <v>#VALUE!</v>
      </c>
      <c r="O6" s="86" t="str">
        <f>IFERROR(INDEX($F$2:$F$6180,MATCH(ROWS($O$2:O6),$N$2:$N$6280,0)),"")</f>
        <v/>
      </c>
      <c r="Q6" s="86" t="e">
        <f ca="1" t="array" ref="Q6">SEARCH(INDIRECT($F$1),$A174)</f>
        <v>#REF!</v>
      </c>
      <c r="R6" s="91">
        <f>IF(ISERROR(Q6),0,IF(Q6=1,MAX($R$1:R5)+1,0))</f>
        <v>0</v>
      </c>
      <c r="S6" s="86" t="str">
        <f>IFERROR(INDEX($D$19:$D49,MATCH(ROWS($S$2:S6),$R$2:$R$156,0)),"")</f>
        <v/>
      </c>
      <c r="U6" s="86" t="s">
        <v>2523</v>
      </c>
      <c r="X6" s="86" t="s">
        <v>5911</v>
      </c>
    </row>
    <row r="7" spans="1:24" ht="15" customHeight="1">
      <c r="A7" s="96" t="s">
        <v>30</v>
      </c>
      <c r="B7" s="95" t="s">
        <v>29</v>
      </c>
      <c r="C7" s="95" t="s">
        <v>7</v>
      </c>
      <c r="D7" s="229"/>
      <c r="E7" s="86">
        <f>IF(OR(ISTEXT(Seznam!D348),ISTEXT(Seznam!E348)),1,0)</f>
        <v>0</v>
      </c>
      <c r="F7" s="232" t="s">
        <v>5838</v>
      </c>
      <c r="G7" s="91" t="e">
        <f ca="1" t="array" ref="G7">SEARCH(INDIRECT($F$1),$F5)</f>
        <v>#REF!</v>
      </c>
      <c r="H7" s="91">
        <f>IF(ISERROR(G7),0,IF(G7=1,MAX($H$1:H6)+1,0))</f>
        <v>0</v>
      </c>
      <c r="I7" s="86" t="str">
        <f>IFERROR(INDEX($F$2:$F$6180,MATCH(ROWS($I$2:I7),$H$2:$H$6280,0)),"")</f>
        <v/>
      </c>
      <c r="J7" s="92"/>
      <c r="N7" s="91" t="e">
        <f ca="1" t="array" ref="N7">SEARCH(INDIRECT($N$1),$F5)</f>
        <v>#VALUE!</v>
      </c>
      <c r="O7" s="86" t="str">
        <f>IFERROR(INDEX($F$2:$F$6180,MATCH(ROWS($O$2:O7),$N$2:$N$6280,0)),"")</f>
        <v/>
      </c>
      <c r="Q7" s="86" t="e">
        <f ca="1" t="array" ref="Q7">SEARCH(INDIRECT($F$1),$A175)</f>
        <v>#REF!</v>
      </c>
      <c r="R7" s="91">
        <f>IF(ISERROR(Q7),0,IF(Q7=1,MAX($R$1:R6)+1,0))</f>
        <v>0</v>
      </c>
      <c r="S7" s="86" t="str">
        <f>IFERROR(INDEX($D$19:$D49,MATCH(ROWS($S$2:S7),$R$2:$R$156,0)),"")</f>
        <v/>
      </c>
      <c r="U7" s="86" t="s">
        <v>1131</v>
      </c>
      <c r="X7" s="86" t="s">
        <v>5912</v>
      </c>
    </row>
    <row r="8" spans="2:24" ht="15" customHeight="1">
      <c r="B8" s="95" t="s">
        <v>25</v>
      </c>
      <c r="C8" s="95" t="s">
        <v>12</v>
      </c>
      <c r="D8" s="229"/>
      <c r="E8" s="86">
        <f>IF(OR(ISTEXT(Seznam!C348),ISTEXT(Seznam!E349)),1,0)</f>
        <v>0</v>
      </c>
      <c r="F8" s="232" t="s">
        <v>5838</v>
      </c>
      <c r="G8" s="91" t="e">
        <f ca="1" t="array" ref="G8">SEARCH(INDIRECT($F$1),#REF!)</f>
        <v>#REF!</v>
      </c>
      <c r="H8" s="91">
        <f>IF(ISERROR(G8),0,IF(G8=1,MAX($H$1:H7)+1,0))</f>
        <v>0</v>
      </c>
      <c r="I8" s="86" t="str">
        <f>IFERROR(INDEX($F$2:$F$6180,MATCH(ROWS($I$2:I8),$H$2:$H$6280,0)),"")</f>
        <v/>
      </c>
      <c r="J8" s="92"/>
      <c r="N8" s="91" t="e">
        <f ca="1" t="array" ref="N8">SEARCH(INDIRECT($N$1),#REF!)</f>
        <v>#REF!</v>
      </c>
      <c r="O8" s="86" t="str">
        <f>IFERROR(INDEX($F$2:$F$6180,MATCH(ROWS($O$2:O8),$N$2:$N$6280,0)),"")</f>
        <v/>
      </c>
      <c r="Q8" s="86" t="e">
        <f ca="1" t="array" ref="Q8">SEARCH(INDIRECT($F$1),$A176)</f>
        <v>#REF!</v>
      </c>
      <c r="R8" s="91">
        <f>IF(ISERROR(Q8),0,IF(Q8=1,MAX($R$1:R7)+1,0))</f>
        <v>0</v>
      </c>
      <c r="S8" s="86" t="str">
        <f>IFERROR(INDEX($D$19:$D50,MATCH(ROWS($S$2:S8),$R$2:$R$156,0)),"")</f>
        <v/>
      </c>
      <c r="U8" s="86" t="s">
        <v>4796</v>
      </c>
      <c r="X8" s="86" t="s">
        <v>5913</v>
      </c>
    </row>
    <row r="9" spans="1:24" ht="15" customHeight="1">
      <c r="A9" s="97" t="s">
        <v>14</v>
      </c>
      <c r="B9" s="95" t="s">
        <v>26</v>
      </c>
      <c r="D9" s="229"/>
      <c r="E9" s="86">
        <f>IF(OR(ISTEXT(Seznam!D353),ISTEXT(Seznam!E353)),1,0)</f>
        <v>0</v>
      </c>
      <c r="F9" s="235" t="s">
        <v>2523</v>
      </c>
      <c r="G9" s="91" t="e">
        <f ca="1" t="array" ref="G9">SEARCH(INDIRECT($F$1),$F6)</f>
        <v>#REF!</v>
      </c>
      <c r="H9" s="91">
        <f>IF(ISERROR(G9),0,IF(G9=1,MAX($H$1:H8)+1,0))</f>
        <v>0</v>
      </c>
      <c r="I9" s="86" t="str">
        <f>IFERROR(INDEX($F$2:$F$6180,MATCH(ROWS($I$2:I9),$H$2:$H$6280,0)),"")</f>
        <v/>
      </c>
      <c r="J9" s="92"/>
      <c r="N9" s="91" t="e">
        <f ca="1" t="array" ref="N9">SEARCH(INDIRECT($N$1),$F6)</f>
        <v>#VALUE!</v>
      </c>
      <c r="O9" s="86" t="str">
        <f>IFERROR(INDEX($F$2:$F$6180,MATCH(ROWS($O$2:O9),$N$2:$N$6280,0)),"")</f>
        <v/>
      </c>
      <c r="Q9" s="86" t="e">
        <f ca="1" t="array" ref="Q9">SEARCH(INDIRECT($F$1),$A177)</f>
        <v>#REF!</v>
      </c>
      <c r="R9" s="91">
        <f>IF(ISERROR(Q9),0,IF(Q9=1,MAX($R$1:R8)+1,0))</f>
        <v>0</v>
      </c>
      <c r="S9" s="86" t="str">
        <f>IFERROR(INDEX($D$19:$D50,MATCH(ROWS($S$2:S9),$R$2:$R$156,0)),"")</f>
        <v/>
      </c>
      <c r="U9" s="86" t="s">
        <v>4542</v>
      </c>
      <c r="X9" s="86" t="s">
        <v>5914</v>
      </c>
    </row>
    <row r="10" spans="1:24" ht="15" customHeight="1">
      <c r="A10" s="97" t="s">
        <v>15</v>
      </c>
      <c r="B10" s="95" t="s">
        <v>61</v>
      </c>
      <c r="C10" s="98" t="s">
        <v>8</v>
      </c>
      <c r="D10" s="230"/>
      <c r="E10" s="86">
        <f>IF(OR(ISTEXT(Seznam!D354),ISTEXT(Seznam!E354)),1,0)</f>
        <v>0</v>
      </c>
      <c r="F10" s="235" t="s">
        <v>1131</v>
      </c>
      <c r="G10" s="91" t="e">
        <f ca="1" t="array" ref="G10">SEARCH(INDIRECT($F$1),$F7)</f>
        <v>#REF!</v>
      </c>
      <c r="H10" s="91">
        <f>IF(ISERROR(G10),0,IF(G10=1,MAX($H$1:H9)+1,0))</f>
        <v>0</v>
      </c>
      <c r="I10" s="86" t="str">
        <f>IFERROR(INDEX($F$2:$F$6180,MATCH(ROWS($I$2:I10),$H$2:$H$6280,0)),"")</f>
        <v/>
      </c>
      <c r="J10" s="92"/>
      <c r="N10" s="91" t="e">
        <f ca="1" t="array" ref="N10">SEARCH(INDIRECT($N$1),$F7)</f>
        <v>#VALUE!</v>
      </c>
      <c r="O10" s="86" t="str">
        <f>IFERROR(INDEX($F$2:$F$6180,MATCH(ROWS($O$2:O10),$N$2:$N$6280,0)),"")</f>
        <v/>
      </c>
      <c r="Q10" s="86" t="e">
        <f ca="1" t="array" ref="Q10">SEARCH(INDIRECT($F$1),$A178)</f>
        <v>#REF!</v>
      </c>
      <c r="R10" s="91">
        <f>IF(ISERROR(Q10),0,IF(Q10=1,MAX($R$1:R9)+1,0))</f>
        <v>0</v>
      </c>
      <c r="S10" s="86" t="str">
        <f>IFERROR(INDEX($D$19:$D50,MATCH(ROWS($S$2:S10),$R$2:$R$156,0)),"")</f>
        <v/>
      </c>
      <c r="U10" s="86" t="s">
        <v>4129</v>
      </c>
      <c r="X10" s="86" t="s">
        <v>5915</v>
      </c>
    </row>
    <row r="11" spans="2:24" ht="15" customHeight="1">
      <c r="B11" s="95" t="s">
        <v>60</v>
      </c>
      <c r="C11" s="99" t="s">
        <v>43</v>
      </c>
      <c r="D11" s="230"/>
      <c r="E11" s="86">
        <f>IF(OR(ISTEXT(Seznam!D355),ISTEXT(Seznam!E355)),1,0)</f>
        <v>0</v>
      </c>
      <c r="F11" s="236" t="s">
        <v>4796</v>
      </c>
      <c r="G11" s="91" t="e">
        <f ca="1" t="array" ref="G11">SEARCH(INDIRECT($F$1),$F8)</f>
        <v>#REF!</v>
      </c>
      <c r="H11" s="91">
        <f>IF(ISERROR(G11),0,IF(G11=1,MAX($H$1:H10)+1,0))</f>
        <v>0</v>
      </c>
      <c r="I11" s="86" t="str">
        <f>IFERROR(INDEX($F$2:$F$6180,MATCH(ROWS($I$2:I11),$H$2:$H$6280,0)),"")</f>
        <v/>
      </c>
      <c r="J11" s="92"/>
      <c r="N11" s="91" t="e">
        <f ca="1" t="array" ref="N11">SEARCH(INDIRECT($N$1),$F8)</f>
        <v>#VALUE!</v>
      </c>
      <c r="O11" s="86" t="str">
        <f>IFERROR(INDEX($F$2:$F$6180,MATCH(ROWS($O$2:O11),$N$2:$N$6280,0)),"")</f>
        <v/>
      </c>
      <c r="Q11" s="86" t="e">
        <f ca="1" t="array" ref="Q11">SEARCH(INDIRECT($F$1),$A179)</f>
        <v>#REF!</v>
      </c>
      <c r="R11" s="91">
        <f>IF(ISERROR(Q11),0,IF(Q11=1,MAX($R$1:R10)+1,0))</f>
        <v>0</v>
      </c>
      <c r="S11" s="86" t="str">
        <f>IFERROR(INDEX($D$19:$D50,MATCH(ROWS($S$2:S11),$R$2:$R$156,0)),"")</f>
        <v/>
      </c>
      <c r="U11" s="86" t="s">
        <v>5910</v>
      </c>
      <c r="X11" s="86" t="s">
        <v>5916</v>
      </c>
    </row>
    <row r="12" spans="2:24" ht="15" customHeight="1">
      <c r="B12" s="95" t="s">
        <v>63</v>
      </c>
      <c r="C12" s="99" t="s">
        <v>44</v>
      </c>
      <c r="D12" s="230"/>
      <c r="E12" s="86">
        <f>IF(OR(ISTEXT(Seznam!D356),ISTEXT(Seznam!E356)),1,0)</f>
        <v>0</v>
      </c>
      <c r="F12" s="235" t="s">
        <v>4542</v>
      </c>
      <c r="G12" s="91" t="e">
        <f ca="1" t="array" ref="G12">SEARCH(INDIRECT($F$1),$F9)</f>
        <v>#REF!</v>
      </c>
      <c r="H12" s="91">
        <f>IF(ISERROR(G12),0,IF(G12=1,MAX($H$1:H11)+1,0))</f>
        <v>0</v>
      </c>
      <c r="I12" s="86" t="str">
        <f>IFERROR(INDEX($F$2:$F$6180,MATCH(ROWS($I$2:I12),$H$2:$H$6280,0)),"")</f>
        <v/>
      </c>
      <c r="J12" s="92"/>
      <c r="N12" s="91" t="e">
        <f ca="1" t="array" ref="N12">SEARCH(INDIRECT($F$1),$F9)</f>
        <v>#REF!</v>
      </c>
      <c r="O12" s="86" t="str">
        <f>IFERROR(INDEX($F$2:$F$6180,MATCH(ROWS($O$2:O12),$N$2:$N$6280,0)),"")</f>
        <v/>
      </c>
      <c r="Q12" s="86" t="e">
        <f ca="1" t="array" ref="Q12">SEARCH(INDIRECT($F$1),$A180)</f>
        <v>#REF!</v>
      </c>
      <c r="R12" s="91">
        <f>IF(ISERROR(Q12),0,IF(Q12=1,MAX($R$1:R11)+1,0))</f>
        <v>0</v>
      </c>
      <c r="S12" s="86" t="str">
        <f>IFERROR(INDEX($D$19:$D51,MATCH(ROWS($S$2:S12),$R$2:$R$156,0)),"")</f>
        <v/>
      </c>
      <c r="U12" s="86" t="s">
        <v>2767</v>
      </c>
      <c r="X12" s="86" t="s">
        <v>5917</v>
      </c>
    </row>
    <row r="13" spans="3:24" ht="15" customHeight="1">
      <c r="C13" s="99" t="s">
        <v>56</v>
      </c>
      <c r="D13" s="230"/>
      <c r="E13" s="86">
        <f>IF(OR(ISTEXT(Seznam!D357),ISTEXT(Seznam!E357)),1,0)</f>
        <v>0</v>
      </c>
      <c r="F13" s="235" t="s">
        <v>4129</v>
      </c>
      <c r="G13" s="91" t="e">
        <f ca="1" t="array" ref="G13">SEARCH(INDIRECT($F$1),$F10)</f>
        <v>#REF!</v>
      </c>
      <c r="H13" s="91">
        <f>IF(ISERROR(G13),0,IF(G13=1,MAX($H$1:H12)+1,0))</f>
        <v>0</v>
      </c>
      <c r="I13" s="86" t="str">
        <f>IFERROR(INDEX($F$2:$F$6180,MATCH(ROWS($I$2:I13),$H$2:$H$6280,0)),"")</f>
        <v/>
      </c>
      <c r="J13" s="92"/>
      <c r="N13" s="91" t="e">
        <f ca="1" t="array" ref="N13">SEARCH(INDIRECT($F$1),$F10)</f>
        <v>#REF!</v>
      </c>
      <c r="O13" s="86" t="str">
        <f>IFERROR(INDEX($F$2:$F$6180,MATCH(ROWS($O$2:O13),$N$2:$N$6280,0)),"")</f>
        <v/>
      </c>
      <c r="Q13" s="86" t="e">
        <f ca="1" t="array" ref="Q13">SEARCH(INDIRECT($F$1),$A181)</f>
        <v>#REF!</v>
      </c>
      <c r="R13" s="91">
        <f>IF(ISERROR(Q13),0,IF(Q13=1,MAX($R$1:R12)+1,0))</f>
        <v>0</v>
      </c>
      <c r="S13" s="86" t="str">
        <f>IFERROR(INDEX($D$19:$D51,MATCH(ROWS($S$2:S13),$R$2:$R$156,0)),"")</f>
        <v/>
      </c>
      <c r="U13" s="86" t="s">
        <v>3676</v>
      </c>
      <c r="X13" s="86" t="s">
        <v>5918</v>
      </c>
    </row>
    <row r="14" spans="3:24" ht="15" customHeight="1">
      <c r="C14" s="99" t="s">
        <v>42</v>
      </c>
      <c r="D14" s="230"/>
      <c r="E14" s="86">
        <f>IF(OR(ISTEXT(Seznam!D358),ISTEXT(Seznam!E358)),1,0)</f>
        <v>0</v>
      </c>
      <c r="F14" s="232" t="s">
        <v>5839</v>
      </c>
      <c r="G14" s="91" t="e">
        <f ca="1" t="array" ref="G14">SEARCH(INDIRECT($F$1),$F11)</f>
        <v>#REF!</v>
      </c>
      <c r="H14" s="91">
        <f>IF(ISERROR(G14),0,IF(G14=1,MAX($H$1:H13)+1,0))</f>
        <v>0</v>
      </c>
      <c r="I14" s="86" t="str">
        <f>IFERROR(INDEX($F$2:$F$6180,MATCH(ROWS($I$2:I14),$H$2:$H$6280,0)),"")</f>
        <v/>
      </c>
      <c r="J14" s="92"/>
      <c r="N14" s="91" t="e">
        <f ca="1" t="array" ref="N14">SEARCH(INDIRECT($F$1),$F11)</f>
        <v>#REF!</v>
      </c>
      <c r="O14" s="86" t="str">
        <f>IFERROR(INDEX($F$2:$F$6180,MATCH(ROWS($O$2:O14),$N$2:$N$6280,0)),"")</f>
        <v/>
      </c>
      <c r="Q14" s="86" t="e">
        <f ca="1" t="array" ref="Q14">SEARCH(INDIRECT($F$1),$A182)</f>
        <v>#REF!</v>
      </c>
      <c r="R14" s="91">
        <f>IF(ISERROR(Q14),0,IF(Q14=1,MAX($R$1:R13)+1,0))</f>
        <v>0</v>
      </c>
      <c r="S14" s="86" t="str">
        <f>IFERROR(INDEX($D$19:$D51,MATCH(ROWS($S$2:S14),$R$2:$R$156,0)),"")</f>
        <v/>
      </c>
      <c r="U14" s="86" t="s">
        <v>3262</v>
      </c>
      <c r="X14" s="86" t="s">
        <v>5919</v>
      </c>
    </row>
    <row r="15" spans="3:24" ht="15" customHeight="1">
      <c r="C15" s="99" t="s">
        <v>47</v>
      </c>
      <c r="D15" s="230"/>
      <c r="E15" s="86">
        <f>IF(OR(ISTEXT(Seznam!D359),ISTEXT(Seznam!E359)),1,0)</f>
        <v>0</v>
      </c>
      <c r="F15" s="232" t="s">
        <v>5839</v>
      </c>
      <c r="G15" s="91" t="e">
        <f ca="1" t="array" ref="G15">SEARCH(INDIRECT($F$1),#REF!)</f>
        <v>#REF!</v>
      </c>
      <c r="H15" s="91">
        <f>IF(ISERROR(G15),0,IF(G15=1,MAX($H$1:H14)+1,0))</f>
        <v>0</v>
      </c>
      <c r="I15" s="86" t="str">
        <f>IFERROR(INDEX($F$2:$F$6180,MATCH(ROWS($I$2:I15),$H$2:$H$6280,0)),"")</f>
        <v/>
      </c>
      <c r="J15" s="92"/>
      <c r="N15" s="91" t="e">
        <f ca="1" t="array" ref="N15">SEARCH(INDIRECT($F$1),#REF!)</f>
        <v>#REF!</v>
      </c>
      <c r="O15" s="86" t="str">
        <f>IFERROR(INDEX($F$2:$F$6180,MATCH(ROWS($O$2:O15),$N$2:$N$6280,0)),"")</f>
        <v/>
      </c>
      <c r="Q15" s="86" t="e">
        <f ca="1" t="array" ref="Q15">SEARCH(INDIRECT($F$1),$A183)</f>
        <v>#REF!</v>
      </c>
      <c r="R15" s="91">
        <f>IF(ISERROR(Q15),0,IF(Q15=1,MAX($R$1:R14)+1,0))</f>
        <v>0</v>
      </c>
      <c r="S15" s="86" t="str">
        <f>IFERROR(INDEX($D$19:$D52,MATCH(ROWS($S$2:S15),$R$2:$R$156,0)),"")</f>
        <v/>
      </c>
      <c r="U15" s="86" t="s">
        <v>3110</v>
      </c>
      <c r="X15" s="86" t="s">
        <v>5920</v>
      </c>
    </row>
    <row r="16" spans="3:24" ht="15" customHeight="1">
      <c r="C16" s="99" t="s">
        <v>66</v>
      </c>
      <c r="D16" s="230"/>
      <c r="E16" s="86">
        <f>IF(OR(ISTEXT(Seznam!D360),ISTEXT(Seznam!E360)),1,0)</f>
        <v>0</v>
      </c>
      <c r="F16" s="235" t="s">
        <v>2767</v>
      </c>
      <c r="G16" s="91" t="e">
        <f ca="1" t="array" ref="G16">SEARCH(INDIRECT($F$1),$F12)</f>
        <v>#REF!</v>
      </c>
      <c r="H16" s="91">
        <f>IF(ISERROR(G16),0,IF(G16=1,MAX($H$1:H15)+1,0))</f>
        <v>0</v>
      </c>
      <c r="I16" s="86" t="str">
        <f>IFERROR(INDEX($F$2:$F$6180,MATCH(ROWS($I$2:I16),$H$2:$H$6280,0)),"")</f>
        <v/>
      </c>
      <c r="J16" s="92"/>
      <c r="N16" s="91" t="e">
        <f ca="1" t="array" ref="N16">SEARCH(INDIRECT($F$1),$F12)</f>
        <v>#REF!</v>
      </c>
      <c r="O16" s="86" t="str">
        <f>IFERROR(INDEX($F$2:$F$6180,MATCH(ROWS($O$2:O16),$N$2:$N$6280,0)),"")</f>
        <v/>
      </c>
      <c r="Q16" s="86" t="e">
        <f ca="1" t="array" ref="Q16">SEARCH(INDIRECT($F$1),$A184)</f>
        <v>#REF!</v>
      </c>
      <c r="R16" s="91">
        <f>IF(ISERROR(Q16),0,IF(Q16=1,MAX($R$1:R15)+1,0))</f>
        <v>0</v>
      </c>
      <c r="S16" s="86" t="str">
        <f>IFERROR(INDEX($D$19:$D52,MATCH(ROWS($S$2:S16),$R$2:$R$156,0)),"")</f>
        <v/>
      </c>
      <c r="U16" s="86" t="s">
        <v>1883</v>
      </c>
      <c r="X16" s="86" t="s">
        <v>5921</v>
      </c>
    </row>
    <row r="17" spans="3:24" ht="15" customHeight="1">
      <c r="C17" s="99" t="s">
        <v>57</v>
      </c>
      <c r="D17" s="230"/>
      <c r="E17" s="86">
        <f>IF(OR(ISTEXT(Seznam!D361),ISTEXT(Seznam!E361)),1,0)</f>
        <v>0</v>
      </c>
      <c r="F17" s="235" t="s">
        <v>3676</v>
      </c>
      <c r="G17" s="91" t="e">
        <f ca="1" t="array" ref="G17">SEARCH(INDIRECT($F$1),$F13)</f>
        <v>#REF!</v>
      </c>
      <c r="H17" s="91">
        <f>IF(ISERROR(G17),0,IF(G17=1,MAX($H$1:H16)+1,0))</f>
        <v>0</v>
      </c>
      <c r="I17" s="86" t="str">
        <f>IFERROR(INDEX($F$2:$F$6180,MATCH(ROWS($I$2:I17),$H$2:$H$6280,0)),"")</f>
        <v/>
      </c>
      <c r="J17" s="92"/>
      <c r="N17" s="91" t="e">
        <f ca="1" t="array" ref="N17">SEARCH(INDIRECT($F$1),$F13)</f>
        <v>#REF!</v>
      </c>
      <c r="O17" s="86" t="str">
        <f>IFERROR(INDEX($F$2:$F$6180,MATCH(ROWS($O$2:O17),$N$2:$N$6280,0)),"")</f>
        <v/>
      </c>
      <c r="Q17" s="86" t="e">
        <f ca="1" t="array" ref="Q17">SEARCH(INDIRECT($F$1),$A185)</f>
        <v>#REF!</v>
      </c>
      <c r="R17" s="91">
        <f>IF(ISERROR(Q17),0,IF(Q17=1,MAX($R$1:R16)+1,0))</f>
        <v>0</v>
      </c>
      <c r="U17" s="86" t="s">
        <v>1783</v>
      </c>
      <c r="X17" s="86" t="s">
        <v>5922</v>
      </c>
    </row>
    <row r="18" spans="3:24" ht="15" customHeight="1">
      <c r="C18" s="99" t="s">
        <v>55</v>
      </c>
      <c r="D18" s="230"/>
      <c r="E18" s="86">
        <f>IF(OR(ISTEXT(Seznam!D362),ISTEXT(Seznam!E362)),1,0)</f>
        <v>0</v>
      </c>
      <c r="F18" s="235" t="s">
        <v>3262</v>
      </c>
      <c r="G18" s="91" t="e">
        <f ca="1" t="array" ref="G18">SEARCH(INDIRECT($F$1),$F14)</f>
        <v>#REF!</v>
      </c>
      <c r="H18" s="91">
        <f>IF(ISERROR(G18),0,IF(G18=1,MAX($H$1:H17)+1,0))</f>
        <v>0</v>
      </c>
      <c r="I18" s="86" t="str">
        <f>IFERROR(INDEX($F$2:$F$6180,MATCH(ROWS($I$2:I18),$H$2:$H$6280,0)),"")</f>
        <v/>
      </c>
      <c r="J18" s="92"/>
      <c r="N18" s="91" t="e">
        <f ca="1" t="array" ref="N18">SEARCH(INDIRECT($F$1),$F14)</f>
        <v>#REF!</v>
      </c>
      <c r="O18" s="86" t="str">
        <f>IFERROR(INDEX($F$2:$F$6180,MATCH(ROWS($O$2:O18),$N$2:$N$6280,0)),"")</f>
        <v/>
      </c>
      <c r="Q18" s="86" t="e">
        <f ca="1" t="array" ref="Q18">SEARCH(INDIRECT($F$1),$A186)</f>
        <v>#REF!</v>
      </c>
      <c r="R18" s="91">
        <f>IF(ISERROR(Q18),0,IF(Q18=1,MAX($R$1:R17)+1,0))</f>
        <v>0</v>
      </c>
      <c r="U18" s="86" t="s">
        <v>5909</v>
      </c>
      <c r="X18" s="86" t="s">
        <v>5923</v>
      </c>
    </row>
    <row r="19" spans="3:24" ht="15" customHeight="1">
      <c r="C19" s="99" t="s">
        <v>4821</v>
      </c>
      <c r="D19" s="230"/>
      <c r="E19" s="86">
        <f>IF(OR(ISTEXT(#REF!),ISTEXT(#REF!)),1,0)</f>
        <v>0</v>
      </c>
      <c r="F19" s="235" t="s">
        <v>3110</v>
      </c>
      <c r="G19" s="91" t="e">
        <f ca="1" t="array" ref="G19">SEARCH(INDIRECT($F$1),$F15)</f>
        <v>#REF!</v>
      </c>
      <c r="H19" s="91">
        <f>IF(ISERROR(G19),0,IF(G19=1,MAX($H$1:H18)+1,0))</f>
        <v>0</v>
      </c>
      <c r="I19" s="86" t="str">
        <f>IFERROR(INDEX($F$2:$F$6180,MATCH(ROWS($I$2:I19),$H$2:$H$6280,0)),"")</f>
        <v/>
      </c>
      <c r="J19" s="92"/>
      <c r="N19" s="91" t="e">
        <f ca="1" t="array" ref="N19">SEARCH(INDIRECT($F$1),$F15)</f>
        <v>#REF!</v>
      </c>
      <c r="O19" s="86" t="str">
        <f>IFERROR(INDEX($F$2:$F$6180,MATCH(ROWS($O$2:O19),$N$2:$N$6280,0)),"")</f>
        <v/>
      </c>
      <c r="Q19" s="86" t="e">
        <f ca="1" t="array" ref="Q19">SEARCH(INDIRECT($F$1),$A187)</f>
        <v>#REF!</v>
      </c>
      <c r="R19" s="91">
        <f>IF(ISERROR(Q19),0,IF(Q19=1,MAX($R$1:R18)+1,0))</f>
        <v>0</v>
      </c>
      <c r="U19" s="86" t="s">
        <v>3782</v>
      </c>
      <c r="X19" s="86" t="s">
        <v>5924</v>
      </c>
    </row>
    <row r="20" spans="3:24" ht="15" customHeight="1">
      <c r="C20" s="99" t="s">
        <v>5253</v>
      </c>
      <c r="D20" s="230"/>
      <c r="E20" s="86">
        <f>IF(OR(ISTEXT(#REF!),ISTEXT(#REF!)),1,0)</f>
        <v>0</v>
      </c>
      <c r="F20" s="235" t="s">
        <v>1883</v>
      </c>
      <c r="G20" s="91" t="e">
        <f ca="1" t="array" ref="G20">SEARCH(INDIRECT($F$1),$F16)</f>
        <v>#REF!</v>
      </c>
      <c r="H20" s="91">
        <f>IF(ISERROR(G20),0,IF(G20=1,MAX($H$1:H19)+1,0))</f>
        <v>0</v>
      </c>
      <c r="I20" s="86" t="str">
        <f>IFERROR(INDEX($F$2:$F$6180,MATCH(ROWS($I$2:I20),$H$2:$H$6280,0)),"")</f>
        <v/>
      </c>
      <c r="J20" s="92"/>
      <c r="N20" s="91" t="e">
        <f ca="1" t="array" ref="N20">SEARCH(INDIRECT($F$1),$F16)</f>
        <v>#REF!</v>
      </c>
      <c r="O20" s="86" t="str">
        <f>IFERROR(INDEX($F$2:$F$6180,MATCH(ROWS($O$2:O20),$N$2:$N$6280,0)),"")</f>
        <v/>
      </c>
      <c r="Q20" s="86" t="e">
        <f ca="1" t="array" ref="Q20">SEARCH(INDIRECT($F$1),$A188)</f>
        <v>#REF!</v>
      </c>
      <c r="R20" s="91">
        <f>IF(ISERROR(Q20),0,IF(Q20=1,MAX($R$1:R19)+1,0))</f>
        <v>0</v>
      </c>
      <c r="U20" s="86" t="s">
        <v>3748</v>
      </c>
      <c r="X20" s="86" t="s">
        <v>5925</v>
      </c>
    </row>
    <row r="21" spans="3:24" ht="15" customHeight="1">
      <c r="C21" s="98" t="s">
        <v>5</v>
      </c>
      <c r="D21" s="230"/>
      <c r="E21" s="86">
        <f>IF(OR(ISTEXT(#REF!),ISTEXT(#REF!)),1,0)</f>
        <v>0</v>
      </c>
      <c r="F21" s="235" t="s">
        <v>1783</v>
      </c>
      <c r="G21" s="91" t="e">
        <f ca="1" t="array" ref="G21">SEARCH(INDIRECT($F$1),$F17)</f>
        <v>#REF!</v>
      </c>
      <c r="H21" s="91">
        <f>IF(ISERROR(G21),0,IF(G21=1,MAX($H$1:H20)+1,0))</f>
        <v>0</v>
      </c>
      <c r="I21" s="86" t="str">
        <f>IFERROR(INDEX($F$2:$F$6180,MATCH(ROWS($I$2:I21),$H$2:$H$6280,0)),"")</f>
        <v/>
      </c>
      <c r="J21" s="92"/>
      <c r="N21" s="91" t="e">
        <f ca="1" t="array" ref="N21">SEARCH(INDIRECT($F$1),$F17)</f>
        <v>#REF!</v>
      </c>
      <c r="O21" s="86" t="str">
        <f>IFERROR(INDEX($F$2:$F$6180,MATCH(ROWS($O$2:O21),$N$2:$N$6280,0)),"")</f>
        <v/>
      </c>
      <c r="Q21" s="86" t="e">
        <f ca="1" t="array" ref="Q21">SEARCH(INDIRECT($F$1),$A189)</f>
        <v>#REF!</v>
      </c>
      <c r="R21" s="91">
        <f>IF(ISERROR(Q21),0,IF(Q21=1,MAX($R$1:R20)+1,0))</f>
        <v>0</v>
      </c>
      <c r="U21" s="86" t="s">
        <v>1420</v>
      </c>
      <c r="X21" s="86" t="s">
        <v>5926</v>
      </c>
    </row>
    <row r="22" spans="3:24" ht="15" customHeight="1">
      <c r="C22" s="101" t="s">
        <v>4819</v>
      </c>
      <c r="D22" s="230"/>
      <c r="E22" s="86">
        <f>IF(OR(ISTEXT(#REF!),ISTEXT(#REF!)),1,0)</f>
        <v>0</v>
      </c>
      <c r="F22" s="232" t="s">
        <v>5840</v>
      </c>
      <c r="G22" s="91" t="e">
        <f ca="1" t="array" ref="G22">SEARCH(INDIRECT($F$1),$F18)</f>
        <v>#REF!</v>
      </c>
      <c r="H22" s="91">
        <f>IF(ISERROR(G22),0,IF(G22=1,MAX($H$1:H21)+1,0))</f>
        <v>0</v>
      </c>
      <c r="I22" s="86" t="str">
        <f>IFERROR(INDEX($F$2:$F$6180,MATCH(ROWS($I$2:I22),$H$2:$H$6280,0)),"")</f>
        <v/>
      </c>
      <c r="J22" s="92"/>
      <c r="N22" s="91" t="e">
        <f ca="1" t="array" ref="N22">SEARCH(INDIRECT($F$1),$F18)</f>
        <v>#REF!</v>
      </c>
      <c r="O22" s="86" t="str">
        <f>IFERROR(INDEX($F$2:$F$6180,MATCH(ROWS($O$2:O22),$N$2:$N$6280,0)),"")</f>
        <v/>
      </c>
      <c r="Q22" s="86" t="e">
        <f ca="1" t="array" ref="Q22">SEARCH(INDIRECT($F$1),$A190)</f>
        <v>#REF!</v>
      </c>
      <c r="R22" s="91">
        <f>IF(ISERROR(Q22),0,IF(Q22=1,MAX($R$1:R21)+1,0))</f>
        <v>0</v>
      </c>
      <c r="U22" s="86" t="s">
        <v>3263</v>
      </c>
      <c r="X22" s="86" t="s">
        <v>5927</v>
      </c>
    </row>
    <row r="23" spans="3:24" ht="14.45" customHeight="1">
      <c r="C23" s="99" t="s">
        <v>4820</v>
      </c>
      <c r="D23" s="230"/>
      <c r="E23" s="86">
        <f>IF(OR(ISTEXT(#REF!),ISTEXT(#REF!)),1,0)</f>
        <v>0</v>
      </c>
      <c r="F23" s="232" t="s">
        <v>5840</v>
      </c>
      <c r="G23" s="91" t="e">
        <f ca="1" t="array" ref="G23">SEARCH(INDIRECT($F$1),#REF!)</f>
        <v>#REF!</v>
      </c>
      <c r="H23" s="91">
        <f>IF(ISERROR(G23),0,IF(G23=1,MAX($H$1:H22)+1,0))</f>
        <v>0</v>
      </c>
      <c r="I23" s="86" t="str">
        <f>IFERROR(INDEX($F$2:$F$6180,MATCH(ROWS($I$2:I23),$H$2:$H$6280,0)),"")</f>
        <v/>
      </c>
      <c r="J23" s="92"/>
      <c r="N23" s="91" t="e">
        <f ca="1" t="array" ref="N23">SEARCH(INDIRECT($F$1),#REF!)</f>
        <v>#REF!</v>
      </c>
      <c r="O23" s="86" t="str">
        <f>IFERROR(INDEX($F$2:$F$6180,MATCH(ROWS($O$2:O23),$N$2:$N$6280,0)),"")</f>
        <v/>
      </c>
      <c r="Q23" s="86" t="e">
        <f ca="1" t="array" ref="Q23">SEARCH(INDIRECT($F$1),$A191)</f>
        <v>#REF!</v>
      </c>
      <c r="R23" s="91">
        <f>IF(ISERROR(Q23),0,IF(Q23=1,MAX($R$1:R22)+1,0))</f>
        <v>0</v>
      </c>
      <c r="U23" s="86" t="s">
        <v>2460</v>
      </c>
      <c r="X23" s="86" t="s">
        <v>5928</v>
      </c>
    </row>
    <row r="24" spans="3:24" ht="15" customHeight="1">
      <c r="C24" s="99" t="s">
        <v>41</v>
      </c>
      <c r="D24" s="230"/>
      <c r="E24" s="86">
        <f>IF(OR(ISTEXT(#REF!),ISTEXT(#REF!)),1,0)</f>
        <v>0</v>
      </c>
      <c r="F24" s="232" t="s">
        <v>5840</v>
      </c>
      <c r="G24" s="91" t="e">
        <f ca="1" t="array" ref="G24">SEARCH(INDIRECT($F$1),#REF!)</f>
        <v>#REF!</v>
      </c>
      <c r="H24" s="91">
        <f>IF(ISERROR(G24),0,IF(G24=1,MAX($H$1:H23)+1,0))</f>
        <v>0</v>
      </c>
      <c r="I24" s="86" t="str">
        <f>IFERROR(INDEX($F$2:$F$6180,MATCH(ROWS($I$2:I24),$H$2:$H$6280,0)),"")</f>
        <v/>
      </c>
      <c r="J24" s="92"/>
      <c r="N24" s="91" t="e">
        <f ca="1" t="array" ref="N24">SEARCH(INDIRECT($F$1),#REF!)</f>
        <v>#REF!</v>
      </c>
      <c r="O24" s="86" t="str">
        <f>IFERROR(INDEX($F$2:$F$6180,MATCH(ROWS($O$2:O24),$N$2:$N$6280,0)),"")</f>
        <v/>
      </c>
      <c r="Q24" s="86" t="e">
        <f ca="1" t="array" ref="Q24">SEARCH(INDIRECT($F$1),$A192)</f>
        <v>#REF!</v>
      </c>
      <c r="R24" s="91">
        <f>IF(ISERROR(Q24),0,IF(Q24=1,MAX($R$1:R23)+1,0))</f>
        <v>0</v>
      </c>
      <c r="U24" s="86" t="s">
        <v>2328</v>
      </c>
      <c r="X24" s="86" t="s">
        <v>5929</v>
      </c>
    </row>
    <row r="25" spans="3:24" ht="15" customHeight="1">
      <c r="C25" s="95" t="s">
        <v>5264</v>
      </c>
      <c r="D25" s="230"/>
      <c r="E25" s="86">
        <f>IF(OR(ISTEXT(#REF!),ISTEXT(#REF!)),1,0)</f>
        <v>0</v>
      </c>
      <c r="F25" s="232" t="s">
        <v>5840</v>
      </c>
      <c r="G25" s="91" t="e">
        <f ca="1" t="array" ref="G25">SEARCH(INDIRECT($F$1),#REF!)</f>
        <v>#REF!</v>
      </c>
      <c r="H25" s="91">
        <f>IF(ISERROR(G25),0,IF(G25=1,MAX($H$1:H24)+1,0))</f>
        <v>0</v>
      </c>
      <c r="I25" s="86" t="str">
        <f>IFERROR(INDEX($F$2:$F$6180,MATCH(ROWS($I$2:I25),$H$2:$H$6280,0)),"")</f>
        <v/>
      </c>
      <c r="J25" s="92"/>
      <c r="N25" s="91" t="e">
        <f ca="1" t="array" ref="N25">SEARCH(INDIRECT($F$1),#REF!)</f>
        <v>#REF!</v>
      </c>
      <c r="O25" s="86" t="str">
        <f>IFERROR(INDEX($F$2:$F$6180,MATCH(ROWS($O$2:O25),$N$2:$N$6280,0)),"")</f>
        <v/>
      </c>
      <c r="Q25" s="86" t="e">
        <f ca="1" t="array" ref="Q25">SEARCH(INDIRECT($F$1),$A193)</f>
        <v>#REF!</v>
      </c>
      <c r="R25" s="91">
        <f>IF(ISERROR(Q25),0,IF(Q25=1,MAX($R$1:R24)+1,0))</f>
        <v>0</v>
      </c>
      <c r="U25" s="86" t="s">
        <v>3369</v>
      </c>
      <c r="X25" s="86" t="s">
        <v>5930</v>
      </c>
    </row>
    <row r="26" spans="3:24" ht="15" customHeight="1">
      <c r="C26" s="99" t="s">
        <v>35</v>
      </c>
      <c r="D26" s="230"/>
      <c r="E26" s="86">
        <f>IF(OR(ISTEXT(#REF!),ISTEXT(#REF!)),1,0)</f>
        <v>0</v>
      </c>
      <c r="F26" s="232" t="s">
        <v>5840</v>
      </c>
      <c r="G26" s="91" t="e">
        <f ca="1" t="array" ref="G26">SEARCH(INDIRECT($F$1),#REF!)</f>
        <v>#REF!</v>
      </c>
      <c r="H26" s="91">
        <f>IF(ISERROR(G26),0,IF(G26=1,MAX($H$1:H25)+1,0))</f>
        <v>0</v>
      </c>
      <c r="I26" s="86" t="str">
        <f>IFERROR(INDEX($F$2:$F$6180,MATCH(ROWS($I$2:I26),$H$2:$H$6280,0)),"")</f>
        <v/>
      </c>
      <c r="J26" s="92"/>
      <c r="N26" s="91" t="e">
        <f ca="1" t="array" ref="N26">SEARCH(INDIRECT($F$1),#REF!)</f>
        <v>#REF!</v>
      </c>
      <c r="O26" s="86" t="str">
        <f>IFERROR(INDEX($F$2:$F$6180,MATCH(ROWS($O$2:O26),$N$2:$N$6280,0)),"")</f>
        <v/>
      </c>
      <c r="Q26" s="86" t="e">
        <f ca="1" t="array" ref="Q26">SEARCH(INDIRECT($F$1),$A194)</f>
        <v>#REF!</v>
      </c>
      <c r="R26" s="91">
        <f>IF(ISERROR(Q26),0,IF(Q26=1,MAX($R$1:R25)+1,0))</f>
        <v>0</v>
      </c>
      <c r="U26" s="86" t="s">
        <v>3032</v>
      </c>
      <c r="X26" s="86" t="s">
        <v>5931</v>
      </c>
    </row>
    <row r="27" spans="3:24" ht="15" customHeight="1">
      <c r="C27" s="98" t="s">
        <v>9</v>
      </c>
      <c r="D27" s="230"/>
      <c r="E27" s="86">
        <f>IF(OR(ISTEXT(#REF!),ISTEXT(#REF!)),1,0)</f>
        <v>0</v>
      </c>
      <c r="F27" s="232" t="s">
        <v>5840</v>
      </c>
      <c r="G27" s="91" t="e">
        <f ca="1" t="array" ref="G27">SEARCH(INDIRECT($F$1),#REF!)</f>
        <v>#REF!</v>
      </c>
      <c r="H27" s="91">
        <f>IF(ISERROR(G27),0,IF(G27=1,MAX($H$1:H26)+1,0))</f>
        <v>0</v>
      </c>
      <c r="I27" s="86" t="str">
        <f>IFERROR(INDEX($F$2:$F$6180,MATCH(ROWS($I$2:I27),$H$2:$H$6280,0)),"")</f>
        <v/>
      </c>
      <c r="J27" s="92"/>
      <c r="N27" s="91" t="e">
        <f ca="1" t="array" ref="N27">SEARCH(INDIRECT($F$1),#REF!)</f>
        <v>#REF!</v>
      </c>
      <c r="O27" s="86" t="str">
        <f>IFERROR(INDEX($F$2:$F$6180,MATCH(ROWS($O$2:O27),$N$2:$N$6280,0)),"")</f>
        <v/>
      </c>
      <c r="Q27" s="86" t="e">
        <f ca="1" t="array" ref="Q27">SEARCH(INDIRECT($F$1),$A195)</f>
        <v>#REF!</v>
      </c>
      <c r="R27" s="91">
        <f>IF(ISERROR(Q27),0,IF(Q27=1,MAX($R$1:R26)+1,0))</f>
        <v>0</v>
      </c>
      <c r="U27" s="86" t="s">
        <v>3170</v>
      </c>
      <c r="X27" s="86" t="s">
        <v>5932</v>
      </c>
    </row>
    <row r="28" spans="3:24" ht="15" customHeight="1">
      <c r="C28" s="99" t="s">
        <v>49</v>
      </c>
      <c r="D28" s="230"/>
      <c r="E28" s="86">
        <f>IF(OR(ISTEXT(#REF!),ISTEXT(#REF!)),1,0)</f>
        <v>0</v>
      </c>
      <c r="F28" s="235" t="s">
        <v>3782</v>
      </c>
      <c r="G28" s="91" t="e">
        <f ca="1" t="array" ref="G28">SEARCH(INDIRECT($F$1),$F19)</f>
        <v>#REF!</v>
      </c>
      <c r="H28" s="91">
        <f>IF(ISERROR(G28),0,IF(G28=1,MAX($H$1:H27)+1,0))</f>
        <v>0</v>
      </c>
      <c r="I28" s="86" t="str">
        <f>IFERROR(INDEX($F$2:$F$6180,MATCH(ROWS($I$2:I28),$H$2:$H$6280,0)),"")</f>
        <v/>
      </c>
      <c r="J28" s="92"/>
      <c r="N28" s="91" t="e">
        <f ca="1" t="array" ref="N28">SEARCH(INDIRECT($F$1),$F19)</f>
        <v>#REF!</v>
      </c>
      <c r="O28" s="86" t="str">
        <f>IFERROR(INDEX($F$2:$F$6180,MATCH(ROWS($O$2:O28),$N$2:$N$6280,0)),"")</f>
        <v/>
      </c>
      <c r="Q28" s="86" t="e">
        <f ca="1" t="array" ref="Q28">SEARCH(INDIRECT($F$1),$A196)</f>
        <v>#REF!</v>
      </c>
      <c r="R28" s="91">
        <f>IF(ISERROR(Q28),0,IF(Q28=1,MAX($R$1:R27)+1,0))</f>
        <v>0</v>
      </c>
      <c r="U28" s="86" t="s">
        <v>527</v>
      </c>
      <c r="X28" s="86" t="s">
        <v>5933</v>
      </c>
    </row>
    <row r="29" spans="3:24" ht="15" customHeight="1">
      <c r="C29" s="99" t="s">
        <v>48</v>
      </c>
      <c r="D29" s="230"/>
      <c r="E29" s="86">
        <f>IF(OR(ISTEXT(#REF!),ISTEXT(#REF!)),1,0)</f>
        <v>0</v>
      </c>
      <c r="F29" s="235" t="s">
        <v>3748</v>
      </c>
      <c r="G29" s="91" t="e">
        <f ca="1" t="array" ref="G29">SEARCH(INDIRECT($F$1),$F20)</f>
        <v>#REF!</v>
      </c>
      <c r="H29" s="91">
        <f>IF(ISERROR(G29),0,IF(G29=1,MAX($H$1:H28)+1,0))</f>
        <v>0</v>
      </c>
      <c r="I29" s="86" t="str">
        <f>IFERROR(INDEX($F$2:$F$6180,MATCH(ROWS($I$2:I29),$H$2:$H$6280,0)),"")</f>
        <v/>
      </c>
      <c r="J29" s="92"/>
      <c r="N29" s="91" t="e">
        <f ca="1" t="array" ref="N29">SEARCH(INDIRECT($F$1),$F20)</f>
        <v>#REF!</v>
      </c>
      <c r="O29" s="86" t="str">
        <f>IFERROR(INDEX($F$2:$F$6180,MATCH(ROWS($O$2:O29),$N$2:$N$6280,0)),"")</f>
        <v/>
      </c>
      <c r="Q29" s="86" t="e">
        <f ca="1" t="array" ref="Q29">SEARCH(INDIRECT($F$1),$A197)</f>
        <v>#REF!</v>
      </c>
      <c r="R29" s="91">
        <f>IF(ISERROR(Q29),0,IF(Q29=1,MAX($R$1:R28)+1,0))</f>
        <v>0</v>
      </c>
      <c r="U29" s="86" t="s">
        <v>3435</v>
      </c>
      <c r="X29" s="86" t="s">
        <v>5934</v>
      </c>
    </row>
    <row r="30" spans="3:24" ht="15" customHeight="1">
      <c r="C30" s="95" t="s">
        <v>5254</v>
      </c>
      <c r="D30" s="230"/>
      <c r="E30" s="86">
        <f>IF(OR(ISTEXT(#REF!),ISTEXT(#REF!)),1,0)</f>
        <v>0</v>
      </c>
      <c r="F30" s="235" t="s">
        <v>1420</v>
      </c>
      <c r="G30" s="91" t="e">
        <f ca="1" t="array" ref="G30">SEARCH(INDIRECT($F$1),$F21)</f>
        <v>#REF!</v>
      </c>
      <c r="H30" s="91">
        <f>IF(ISERROR(G30),0,IF(G30=1,MAX($H$1:H29)+1,0))</f>
        <v>0</v>
      </c>
      <c r="I30" s="86" t="str">
        <f>IFERROR(INDEX($F$2:$F$6180,MATCH(ROWS($I$2:I30),$H$2:$H$6280,0)),"")</f>
        <v/>
      </c>
      <c r="J30" s="92"/>
      <c r="N30" s="91" t="e">
        <f ca="1" t="array" ref="N30">SEARCH(INDIRECT($F$1),$F21)</f>
        <v>#REF!</v>
      </c>
      <c r="O30" s="86" t="str">
        <f>IFERROR(INDEX($F$2:$F$6180,MATCH(ROWS($O$2:O30),$N$2:$N$6280,0)),"")</f>
        <v/>
      </c>
      <c r="Q30" s="86" t="e">
        <f ca="1" t="array" ref="Q30">SEARCH(INDIRECT($F$1),$A198)</f>
        <v>#REF!</v>
      </c>
      <c r="R30" s="91">
        <f>IF(ISERROR(Q30),0,IF(Q30=1,MAX($R$1:R29)+1,0))</f>
        <v>0</v>
      </c>
      <c r="U30" s="86" t="s">
        <v>1270</v>
      </c>
      <c r="X30" s="86" t="s">
        <v>5936</v>
      </c>
    </row>
    <row r="31" spans="3:24" ht="15" customHeight="1">
      <c r="C31" s="99" t="s">
        <v>5255</v>
      </c>
      <c r="D31" s="230"/>
      <c r="E31" s="86">
        <f>IF(OR(ISTEXT(#REF!),ISTEXT(#REF!)),1,0)</f>
        <v>0</v>
      </c>
      <c r="F31" s="235" t="s">
        <v>3263</v>
      </c>
      <c r="G31" s="91" t="e">
        <f ca="1" t="array" ref="G31">SEARCH(INDIRECT($F$1),$F22)</f>
        <v>#REF!</v>
      </c>
      <c r="H31" s="91">
        <f>IF(ISERROR(G31),0,IF(G31=1,MAX($H$1:H30)+1,0))</f>
        <v>0</v>
      </c>
      <c r="I31" s="86" t="str">
        <f>IFERROR(INDEX($F$2:$F$6180,MATCH(ROWS($I$2:I31),$H$2:$H$6280,0)),"")</f>
        <v/>
      </c>
      <c r="J31" s="92"/>
      <c r="N31" s="91" t="e">
        <f ca="1" t="array" ref="N31">SEARCH(INDIRECT($F$1),$F22)</f>
        <v>#REF!</v>
      </c>
      <c r="O31" s="86" t="str">
        <f>IFERROR(INDEX($F$2:$F$6180,MATCH(ROWS($O$2:O31),$N$2:$N$6280,0)),"")</f>
        <v/>
      </c>
      <c r="Q31" s="86" t="e">
        <f ca="1" t="array" ref="Q31">SEARCH(INDIRECT($F$1),$A199)</f>
        <v>#REF!</v>
      </c>
      <c r="R31" s="91">
        <f>IF(ISERROR(Q31),0,IF(Q31=1,MAX($R$1:R30)+1,0))</f>
        <v>0</v>
      </c>
      <c r="U31" s="86" t="s">
        <v>2916</v>
      </c>
      <c r="X31" s="86" t="s">
        <v>5937</v>
      </c>
    </row>
    <row r="32" spans="3:24" ht="15" customHeight="1">
      <c r="C32" s="98" t="s">
        <v>4816</v>
      </c>
      <c r="D32" s="230"/>
      <c r="E32" s="86">
        <f>IF(OR(ISTEXT(#REF!),ISTEXT(#REF!)),1,0)</f>
        <v>0</v>
      </c>
      <c r="F32" s="235" t="s">
        <v>2460</v>
      </c>
      <c r="G32" s="91" t="e">
        <f ca="1" t="array" ref="G32">SEARCH(INDIRECT($F$1),$F23)</f>
        <v>#REF!</v>
      </c>
      <c r="H32" s="91">
        <f>IF(ISERROR(G32),0,IF(G32=1,MAX($H$1:H31)+1,0))</f>
        <v>0</v>
      </c>
      <c r="I32" s="86" t="str">
        <f>IFERROR(INDEX($F$2:$F$6180,MATCH(ROWS($I$2:I32),$H$2:$H$6280,0)),"")</f>
        <v/>
      </c>
      <c r="J32" s="92"/>
      <c r="N32" s="91" t="e">
        <f ca="1" t="array" ref="N32">SEARCH(INDIRECT($F$1),$F23)</f>
        <v>#REF!</v>
      </c>
      <c r="O32" s="86" t="str">
        <f>IFERROR(INDEX($F$2:$F$6180,MATCH(ROWS($O$2:O32),$N$2:$N$6280,0)),"")</f>
        <v/>
      </c>
      <c r="Q32" s="86" t="e">
        <f ca="1" t="array" ref="Q32">SEARCH(INDIRECT($F$1),$A200)</f>
        <v>#REF!</v>
      </c>
      <c r="R32" s="91">
        <f>IF(ISERROR(Q32),0,IF(Q32=1,MAX($R$1:R31)+1,0))</f>
        <v>0</v>
      </c>
      <c r="U32" s="86" t="s">
        <v>4429</v>
      </c>
      <c r="X32" s="86" t="s">
        <v>5938</v>
      </c>
    </row>
    <row r="33" spans="3:24" ht="15" customHeight="1">
      <c r="C33" s="102" t="s">
        <v>4840</v>
      </c>
      <c r="D33" s="230"/>
      <c r="E33" s="86">
        <f>IF(OR(ISTEXT(#REF!),ISTEXT(#REF!)),1,0)</f>
        <v>0</v>
      </c>
      <c r="F33" s="235" t="s">
        <v>2328</v>
      </c>
      <c r="G33" s="91" t="e">
        <f ca="1" t="array" ref="G33">SEARCH(INDIRECT($F$1),$F24)</f>
        <v>#REF!</v>
      </c>
      <c r="H33" s="91">
        <f>IF(ISERROR(G33),0,IF(G33=1,MAX($H$1:H32)+1,0))</f>
        <v>0</v>
      </c>
      <c r="I33" s="86" t="str">
        <f>IFERROR(INDEX($F$2:$F$6180,MATCH(ROWS($I$2:I33),$H$2:$H$6280,0)),"")</f>
        <v/>
      </c>
      <c r="J33" s="92"/>
      <c r="N33" s="91" t="e">
        <f ca="1" t="array" ref="N33">SEARCH(INDIRECT($F$1),$F24)</f>
        <v>#REF!</v>
      </c>
      <c r="O33" s="86" t="str">
        <f>IFERROR(INDEX($F$2:$F$6180,MATCH(ROWS($O$2:O33),$N$2:$N$6280,0)),"")</f>
        <v/>
      </c>
      <c r="Q33" s="86" t="e">
        <f ca="1" t="array" ref="Q33">SEARCH(INDIRECT($F$1),$A201)</f>
        <v>#REF!</v>
      </c>
      <c r="R33" s="91">
        <f>IF(ISERROR(Q33),0,IF(Q33=1,MAX($R$1:R32)+1,0))</f>
        <v>0</v>
      </c>
      <c r="U33" s="86" t="s">
        <v>1039</v>
      </c>
      <c r="X33" s="86" t="s">
        <v>5939</v>
      </c>
    </row>
    <row r="34" spans="3:24" ht="15" customHeight="1">
      <c r="C34" s="98" t="s">
        <v>6</v>
      </c>
      <c r="D34" s="230"/>
      <c r="E34" s="86">
        <f>IF(OR(ISTEXT(#REF!),ISTEXT(#REF!)),1,0)</f>
        <v>0</v>
      </c>
      <c r="F34" s="235" t="s">
        <v>3369</v>
      </c>
      <c r="G34" s="91" t="e">
        <f ca="1" t="array" ref="G34">SEARCH(INDIRECT($F$1),$F25)</f>
        <v>#REF!</v>
      </c>
      <c r="H34" s="91">
        <f>IF(ISERROR(G34),0,IF(G34=1,MAX($H$1:H33)+1,0))</f>
        <v>0</v>
      </c>
      <c r="I34" s="86" t="str">
        <f>IFERROR(INDEX($F$2:$F$6180,MATCH(ROWS($I$2:I34),$H$2:$H$6280,0)),"")</f>
        <v/>
      </c>
      <c r="J34" s="92"/>
      <c r="N34" s="91" t="e">
        <f ca="1" t="array" ref="N34">SEARCH(INDIRECT($F$1),$F25)</f>
        <v>#REF!</v>
      </c>
      <c r="O34" s="86" t="str">
        <f>IFERROR(INDEX($F$2:$F$6180,MATCH(ROWS($O$2:O34),$N$2:$N$6280,0)),"")</f>
        <v/>
      </c>
      <c r="Q34" s="86" t="e">
        <f ca="1" t="array" ref="Q34">SEARCH(INDIRECT($F$1),$A202)</f>
        <v>#REF!</v>
      </c>
      <c r="R34" s="91">
        <f>IF(ISERROR(Q34),0,IF(Q34=1,MAX($R$1:R33)+1,0))</f>
        <v>0</v>
      </c>
      <c r="U34" s="86" t="s">
        <v>3899</v>
      </c>
      <c r="X34" s="86" t="s">
        <v>5940</v>
      </c>
    </row>
    <row r="35" spans="3:24" ht="15" customHeight="1">
      <c r="C35" s="103" t="s">
        <v>4837</v>
      </c>
      <c r="D35" s="230"/>
      <c r="E35" s="86">
        <f>IF(OR(ISTEXT(Seznam!D363),ISTEXT(Seznam!E363)),1,0)</f>
        <v>0</v>
      </c>
      <c r="F35" s="235" t="s">
        <v>3032</v>
      </c>
      <c r="G35" s="91" t="e">
        <f ca="1" t="array" ref="G35">SEARCH(INDIRECT($F$1),$F26)</f>
        <v>#REF!</v>
      </c>
      <c r="H35" s="91">
        <f>IF(ISERROR(G35),0,IF(G35=1,MAX($H$1:H34)+1,0))</f>
        <v>0</v>
      </c>
      <c r="I35" s="86" t="str">
        <f>IFERROR(INDEX($F$2:$F$6180,MATCH(ROWS($I$2:I35),$H$2:$H$6280,0)),"")</f>
        <v/>
      </c>
      <c r="J35" s="92"/>
      <c r="N35" s="91" t="e">
        <f ca="1" t="array" ref="N35">SEARCH(INDIRECT($F$1),$F26)</f>
        <v>#REF!</v>
      </c>
      <c r="O35" s="86" t="str">
        <f>IFERROR(INDEX($F$2:$F$6180,MATCH(ROWS($O$2:O35),$N$2:$N$6280,0)),"")</f>
        <v/>
      </c>
      <c r="Q35" s="86" t="e">
        <f ca="1" t="array" ref="Q35">SEARCH(INDIRECT($F$1),$A203)</f>
        <v>#REF!</v>
      </c>
      <c r="R35" s="91">
        <f>IF(ISERROR(Q35),0,IF(Q35=1,MAX($R$1:R34)+1,0))</f>
        <v>0</v>
      </c>
      <c r="U35" s="86" t="s">
        <v>5911</v>
      </c>
      <c r="X35" s="86" t="s">
        <v>5941</v>
      </c>
    </row>
    <row r="36" spans="3:24" ht="15" customHeight="1">
      <c r="C36" s="103" t="s">
        <v>4838</v>
      </c>
      <c r="D36" s="230"/>
      <c r="E36" s="86">
        <f>IF(OR(ISTEXT(Seznam!D364),ISTEXT(Seznam!E364)),1,0)</f>
        <v>0</v>
      </c>
      <c r="F36" s="235" t="s">
        <v>3170</v>
      </c>
      <c r="G36" s="91" t="e">
        <f ca="1" t="array" ref="G36">SEARCH(INDIRECT($F$1),$F27)</f>
        <v>#REF!</v>
      </c>
      <c r="H36" s="91">
        <f>IF(ISERROR(G36),0,IF(G36=1,MAX($H$1:H35)+1,0))</f>
        <v>0</v>
      </c>
      <c r="I36" s="86" t="str">
        <f>IFERROR(INDEX($F$2:$F$6180,MATCH(ROWS($I$2:I36),$H$2:$H$6280,0)),"")</f>
        <v/>
      </c>
      <c r="J36" s="92"/>
      <c r="N36" s="91" t="e">
        <f ca="1" t="array" ref="N36">SEARCH(INDIRECT($F$1),$F27)</f>
        <v>#REF!</v>
      </c>
      <c r="O36" s="86" t="str">
        <f>IFERROR(INDEX($F$2:$F$6180,MATCH(ROWS($O$2:O36),$N$2:$N$6280,0)),"")</f>
        <v/>
      </c>
      <c r="Q36" s="86" t="e">
        <f ca="1" t="array" ref="Q36">SEARCH(INDIRECT($F$1),$A204)</f>
        <v>#REF!</v>
      </c>
      <c r="R36" s="91">
        <f>IF(ISERROR(Q36),0,IF(Q36=1,MAX($R$1:R35)+1,0))</f>
        <v>0</v>
      </c>
      <c r="U36" s="86" t="s">
        <v>373</v>
      </c>
      <c r="X36" s="86" t="s">
        <v>5942</v>
      </c>
    </row>
    <row r="37" spans="3:24" ht="15" customHeight="1">
      <c r="C37" s="98" t="s">
        <v>7</v>
      </c>
      <c r="D37" s="230"/>
      <c r="E37" s="86">
        <f>IF(OR(ISTEXT(Seznam!D365),ISTEXT(Seznam!E365)),1,0)</f>
        <v>0</v>
      </c>
      <c r="F37" s="235" t="s">
        <v>527</v>
      </c>
      <c r="G37" s="91" t="e">
        <f ca="1" t="array" ref="G37">SEARCH(INDIRECT($F$1),$F28)</f>
        <v>#REF!</v>
      </c>
      <c r="H37" s="91">
        <f>IF(ISERROR(G37),0,IF(G37=1,MAX($H$1:H36)+1,0))</f>
        <v>0</v>
      </c>
      <c r="I37" s="86" t="str">
        <f>IFERROR(INDEX($F$2:$F$6180,MATCH(ROWS($I$2:I37),$H$2:$H$6280,0)),"")</f>
        <v/>
      </c>
      <c r="J37" s="92"/>
      <c r="N37" s="91" t="e">
        <f ca="1" t="array" ref="N37">SEARCH(INDIRECT($F$1),$F28)</f>
        <v>#REF!</v>
      </c>
      <c r="O37" s="86" t="str">
        <f>IFERROR(INDEX($F$2:$F$6180,MATCH(ROWS($O$2:O37),$N$2:$N$6280,0)),"")</f>
        <v/>
      </c>
      <c r="Q37" s="86" t="e">
        <f ca="1" t="array" ref="Q37">SEARCH(INDIRECT($F$1),$A205)</f>
        <v>#REF!</v>
      </c>
      <c r="R37" s="91">
        <f>IF(ISERROR(Q37),0,IF(Q37=1,MAX($R$1:R36)+1,0))</f>
        <v>0</v>
      </c>
      <c r="U37" s="86" t="s">
        <v>4682</v>
      </c>
      <c r="X37" s="86" t="s">
        <v>5943</v>
      </c>
    </row>
    <row r="38" spans="3:24" ht="15" customHeight="1">
      <c r="C38" s="99" t="s">
        <v>4829</v>
      </c>
      <c r="D38" s="230"/>
      <c r="E38" s="86">
        <f>IF(OR(ISTEXT(Seznam!D366),ISTEXT(Seznam!E366)),1,0)</f>
        <v>0</v>
      </c>
      <c r="F38" s="235" t="s">
        <v>3435</v>
      </c>
      <c r="G38" s="91" t="e">
        <f ca="1" t="array" ref="G38">SEARCH(INDIRECT($F$1),$F29)</f>
        <v>#REF!</v>
      </c>
      <c r="H38" s="91">
        <f>IF(ISERROR(G38),0,IF(G38=1,MAX($H$1:H37)+1,0))</f>
        <v>0</v>
      </c>
      <c r="I38" s="86" t="str">
        <f>IFERROR(INDEX($F$2:$F$6180,MATCH(ROWS($I$2:I38),$H$2:$H$6280,0)),"")</f>
        <v/>
      </c>
      <c r="J38" s="92"/>
      <c r="N38" s="91" t="e">
        <f ca="1" t="array" ref="N38">SEARCH(INDIRECT($F$1),$F29)</f>
        <v>#REF!</v>
      </c>
      <c r="O38" s="86" t="str">
        <f>IFERROR(INDEX($F$2:$F$6180,MATCH(ROWS($O$2:O38),$N$2:$N$6280,0)),"")</f>
        <v/>
      </c>
      <c r="Q38" s="86" t="e">
        <f ca="1" t="array" ref="Q38">SEARCH(INDIRECT($F$1),$A206)</f>
        <v>#REF!</v>
      </c>
      <c r="R38" s="91">
        <f>IF(ISERROR(Q38),0,IF(Q38=1,MAX($R$1:R37)+1,0))</f>
        <v>0</v>
      </c>
      <c r="U38" s="86" t="s">
        <v>4797</v>
      </c>
      <c r="X38" s="86" t="s">
        <v>5944</v>
      </c>
    </row>
    <row r="39" spans="3:24" ht="15" customHeight="1">
      <c r="C39" s="99" t="s">
        <v>4830</v>
      </c>
      <c r="D39" s="230"/>
      <c r="E39" s="86">
        <f>IF(OR(ISTEXT(Seznam!D367),ISTEXT(Seznam!E367)),1,0)</f>
        <v>0</v>
      </c>
      <c r="F39" s="235" t="s">
        <v>1270</v>
      </c>
      <c r="G39" s="91" t="e">
        <f ca="1" t="array" ref="G39">SEARCH(INDIRECT($F$1),$F30)</f>
        <v>#REF!</v>
      </c>
      <c r="H39" s="91">
        <f>IF(ISERROR(G39),0,IF(G39=1,MAX($H$1:H38)+1,0))</f>
        <v>0</v>
      </c>
      <c r="I39" s="86" t="str">
        <f>IFERROR(INDEX($F$2:$F$6180,MATCH(ROWS($I$2:I39),$H$2:$H$6280,0)),"")</f>
        <v/>
      </c>
      <c r="J39" s="92"/>
      <c r="N39" s="91" t="e">
        <f ca="1" t="array" ref="N39">SEARCH(INDIRECT($F$1),$F30)</f>
        <v>#REF!</v>
      </c>
      <c r="O39" s="86" t="str">
        <f>IFERROR(INDEX($F$2:$F$6180,MATCH(ROWS($O$2:O39),$N$2:$N$6280,0)),"")</f>
        <v/>
      </c>
      <c r="Q39" s="86" t="e">
        <f ca="1" t="array" ref="Q39">SEARCH(INDIRECT($F$1),$A207)</f>
        <v>#REF!</v>
      </c>
      <c r="R39" s="91">
        <f>IF(ISERROR(Q39),0,IF(Q39=1,MAX($R$1:R38)+1,0))</f>
        <v>0</v>
      </c>
      <c r="U39" s="86" t="s">
        <v>3033</v>
      </c>
      <c r="X39" s="86" t="s">
        <v>5945</v>
      </c>
    </row>
    <row r="40" spans="3:24" ht="15" customHeight="1">
      <c r="C40" s="99" t="s">
        <v>4831</v>
      </c>
      <c r="D40" s="230"/>
      <c r="E40" s="86">
        <f>IF(OR(ISTEXT(Seznam!D368),ISTEXT(Seznam!E368)),1,0)</f>
        <v>0</v>
      </c>
      <c r="F40" s="235" t="s">
        <v>2916</v>
      </c>
      <c r="G40" s="91" t="e">
        <f ca="1" t="array" ref="G40">SEARCH(INDIRECT($F$1),$F31)</f>
        <v>#REF!</v>
      </c>
      <c r="H40" s="91">
        <f>IF(ISERROR(G40),0,IF(G40=1,MAX($H$1:H39)+1,0))</f>
        <v>0</v>
      </c>
      <c r="I40" s="86" t="str">
        <f>IFERROR(INDEX($F$2:$F$6180,MATCH(ROWS($I$2:I40),$H$2:$H$6280,0)),"")</f>
        <v/>
      </c>
      <c r="J40" s="92"/>
      <c r="N40" s="91" t="e">
        <f ca="1" t="array" ref="N40">SEARCH(INDIRECT($F$1),$F31)</f>
        <v>#REF!</v>
      </c>
      <c r="O40" s="86" t="str">
        <f>IFERROR(INDEX($F$2:$F$6180,MATCH(ROWS($O$2:O40),$N$2:$N$6280,0)),"")</f>
        <v/>
      </c>
      <c r="Q40" s="86" t="e">
        <f ca="1" t="array" ref="Q40">SEARCH(INDIRECT($F$1),$A208)</f>
        <v>#REF!</v>
      </c>
      <c r="R40" s="91">
        <f>IF(ISERROR(Q40),0,IF(Q40=1,MAX($R$1:R39)+1,0))</f>
        <v>0</v>
      </c>
      <c r="U40" s="86" t="s">
        <v>4333</v>
      </c>
      <c r="X40" s="86" t="s">
        <v>5946</v>
      </c>
    </row>
    <row r="41" spans="3:24" ht="15" customHeight="1">
      <c r="C41" s="99" t="s">
        <v>4832</v>
      </c>
      <c r="D41" s="230"/>
      <c r="E41" s="86">
        <f>IF(OR(ISTEXT(Seznam!D369),ISTEXT(Seznam!E369)),1,0)</f>
        <v>0</v>
      </c>
      <c r="F41" s="235" t="s">
        <v>4429</v>
      </c>
      <c r="G41" s="91" t="e">
        <f ca="1" t="array" ref="G41">SEARCH(INDIRECT($F$1),$F32)</f>
        <v>#REF!</v>
      </c>
      <c r="H41" s="91">
        <f>IF(ISERROR(G41),0,IF(G41=1,MAX($H$1:H40)+1,0))</f>
        <v>0</v>
      </c>
      <c r="I41" s="86" t="str">
        <f>IFERROR(INDEX($F$2:$F$6180,MATCH(ROWS($I$2:I41),$H$2:$H$6280,0)),"")</f>
        <v/>
      </c>
      <c r="J41" s="92"/>
      <c r="N41" s="91" t="e">
        <f ca="1" t="array" ref="N41">SEARCH(INDIRECT($F$1),$F32)</f>
        <v>#REF!</v>
      </c>
      <c r="O41" s="86" t="str">
        <f>IFERROR(INDEX($F$2:$F$6180,MATCH(ROWS($O$2:O41),$N$2:$N$6280,0)),"")</f>
        <v/>
      </c>
      <c r="Q41" s="86" t="e">
        <f ca="1" t="array" ref="Q41">SEARCH(INDIRECT($F$1),$A209)</f>
        <v>#REF!</v>
      </c>
      <c r="R41" s="91">
        <f>IF(ISERROR(Q41),0,IF(Q41=1,MAX($R$1:R40)+1,0))</f>
        <v>0</v>
      </c>
      <c r="U41" s="86" t="s">
        <v>4587</v>
      </c>
      <c r="X41" s="86" t="s">
        <v>5947</v>
      </c>
    </row>
    <row r="42" spans="3:24" ht="15">
      <c r="C42" s="99" t="s">
        <v>4833</v>
      </c>
      <c r="D42" s="230"/>
      <c r="E42" s="86">
        <f>IF(OR(ISTEXT(Seznam!D370),ISTEXT(Seznam!E370)),1,0)</f>
        <v>0</v>
      </c>
      <c r="F42" s="235" t="s">
        <v>1039</v>
      </c>
      <c r="G42" s="91" t="e">
        <f ca="1" t="array" ref="G42">SEARCH(INDIRECT($F$1),$F33)</f>
        <v>#REF!</v>
      </c>
      <c r="H42" s="91">
        <f>IF(ISERROR(G42),0,IF(G42=1,MAX($H$1:H41)+1,0))</f>
        <v>0</v>
      </c>
      <c r="I42" s="86" t="str">
        <f>IFERROR(INDEX($F$2:$F$6180,MATCH(ROWS($I$2:I42),$H$2:$H$6280,0)),"")</f>
        <v/>
      </c>
      <c r="J42" s="92"/>
      <c r="N42" s="91" t="e">
        <f ca="1" t="array" ref="N42">SEARCH(INDIRECT($F$1),$F33)</f>
        <v>#REF!</v>
      </c>
      <c r="O42" s="86" t="str">
        <f>IFERROR(INDEX($F$2:$F$6180,MATCH(ROWS($O$2:O42),$N$2:$N$6280,0)),"")</f>
        <v/>
      </c>
      <c r="Q42" s="86" t="e">
        <f ca="1" t="array" ref="Q42">SEARCH(INDIRECT($F$1),$A210)</f>
        <v>#REF!</v>
      </c>
      <c r="R42" s="91">
        <f>IF(ISERROR(Q42),0,IF(Q42=1,MAX($R$1:R41)+1,0))</f>
        <v>0</v>
      </c>
      <c r="U42" s="86" t="s">
        <v>2366</v>
      </c>
      <c r="X42" s="86" t="s">
        <v>5948</v>
      </c>
    </row>
    <row r="43" spans="3:24" ht="15">
      <c r="C43" s="98" t="s">
        <v>12</v>
      </c>
      <c r="D43" s="230"/>
      <c r="E43" s="86">
        <f>IF(OR(ISTEXT(Seznam!D371),ISTEXT(Seznam!E371)),1,0)</f>
        <v>0</v>
      </c>
      <c r="F43" s="235" t="s">
        <v>3899</v>
      </c>
      <c r="G43" s="91" t="e">
        <f ca="1" t="array" ref="G43">SEARCH(INDIRECT($F$1),$F34)</f>
        <v>#REF!</v>
      </c>
      <c r="H43" s="91">
        <f>IF(ISERROR(G43),0,IF(G43=1,MAX($H$1:H42)+1,0))</f>
        <v>0</v>
      </c>
      <c r="I43" s="86" t="str">
        <f>IFERROR(INDEX($F$2:$F$6180,MATCH(ROWS($I$2:I43),$H$2:$H$6280,0)),"")</f>
        <v/>
      </c>
      <c r="J43" s="92"/>
      <c r="N43" s="91" t="e">
        <f ca="1" t="array" ref="N43">SEARCH(INDIRECT($F$1),$F34)</f>
        <v>#REF!</v>
      </c>
      <c r="O43" s="86" t="str">
        <f>IFERROR(INDEX($F$2:$F$6180,MATCH(ROWS($O$2:O43),$N$2:$N$6280,0)),"")</f>
        <v/>
      </c>
      <c r="Q43" s="86" t="e">
        <f ca="1" t="array" ref="Q43">SEARCH(INDIRECT($F$1),$A211)</f>
        <v>#REF!</v>
      </c>
      <c r="R43" s="91">
        <f>IF(ISERROR(Q43),0,IF(Q43=1,MAX($R$1:R42)+1,0))</f>
        <v>0</v>
      </c>
      <c r="U43" s="86" t="s">
        <v>146</v>
      </c>
      <c r="X43" s="86" t="s">
        <v>5949</v>
      </c>
    </row>
    <row r="44" spans="3:24" ht="15">
      <c r="C44" s="99" t="s">
        <v>45</v>
      </c>
      <c r="D44" s="230"/>
      <c r="E44" s="86">
        <f>IF(OR(ISTEXT(Seznam!D372),ISTEXT(Seznam!E372)),1,0)</f>
        <v>0</v>
      </c>
      <c r="F44" s="232" t="s">
        <v>5841</v>
      </c>
      <c r="G44" s="91" t="e">
        <f ca="1" t="array" ref="G44">SEARCH(INDIRECT($F$1),$F35)</f>
        <v>#REF!</v>
      </c>
      <c r="H44" s="91">
        <f>IF(ISERROR(G44),0,IF(G44=1,MAX($H$1:H43)+1,0))</f>
        <v>0</v>
      </c>
      <c r="I44" s="86" t="str">
        <f>IFERROR(INDEX($F$2:$F$6180,MATCH(ROWS($I$2:I44),$H$2:$H$6280,0)),"")</f>
        <v/>
      </c>
      <c r="J44" s="92"/>
      <c r="N44" s="91" t="e">
        <f ca="1" t="array" ref="N44">SEARCH(INDIRECT($F$1),$F35)</f>
        <v>#REF!</v>
      </c>
      <c r="O44" s="86" t="str">
        <f>IFERROR(INDEX($F$2:$F$6180,MATCH(ROWS($O$2:O44),$N$2:$N$6280,0)),"")</f>
        <v/>
      </c>
      <c r="Q44" s="86" t="e">
        <f ca="1" t="array" ref="Q44">SEARCH(INDIRECT($F$1),$A212)</f>
        <v>#REF!</v>
      </c>
      <c r="R44" s="91">
        <f>IF(ISERROR(Q44),0,IF(Q44=1,MAX($R$1:R43)+1,0))</f>
        <v>0</v>
      </c>
      <c r="U44" s="86" t="s">
        <v>3111</v>
      </c>
      <c r="X44" s="86" t="s">
        <v>5950</v>
      </c>
    </row>
    <row r="45" spans="3:24" ht="15">
      <c r="C45" s="99" t="s">
        <v>4839</v>
      </c>
      <c r="D45" s="230"/>
      <c r="E45" s="86">
        <f>IF(OR(ISTEXT(Seznam!D373),ISTEXT(Seznam!E373)),1,0)</f>
        <v>0</v>
      </c>
      <c r="F45" s="232" t="s">
        <v>5841</v>
      </c>
      <c r="G45" s="91" t="e">
        <f ca="1" t="array" ref="G45">SEARCH(INDIRECT($F$1),#REF!)</f>
        <v>#REF!</v>
      </c>
      <c r="H45" s="91">
        <f>IF(ISERROR(G45),0,IF(G45=1,MAX($H$1:H44)+1,0))</f>
        <v>0</v>
      </c>
      <c r="I45" s="86" t="str">
        <f>IFERROR(INDEX($F$2:$F$6180,MATCH(ROWS($I$2:I45),$H$2:$H$6280,0)),"")</f>
        <v/>
      </c>
      <c r="J45" s="92"/>
      <c r="N45" s="91" t="e">
        <f ca="1" t="array" ref="N45">SEARCH(INDIRECT($F$1),#REF!)</f>
        <v>#REF!</v>
      </c>
      <c r="O45" s="86" t="str">
        <f>IFERROR(INDEX($F$2:$F$6180,MATCH(ROWS($O$2:O45),$N$2:$N$6280,0)),"")</f>
        <v/>
      </c>
      <c r="Q45" s="86" t="e">
        <f ca="1" t="array" ref="Q45">SEARCH(INDIRECT($F$1),$A213)</f>
        <v>#REF!</v>
      </c>
      <c r="R45" s="91">
        <f>IF(ISERROR(Q45),0,IF(Q45=1,MAX($R$1:R44)+1,0))</f>
        <v>0</v>
      </c>
      <c r="U45" s="86" t="s">
        <v>2624</v>
      </c>
      <c r="X45" s="86" t="s">
        <v>5951</v>
      </c>
    </row>
    <row r="46" spans="3:24" ht="15">
      <c r="C46" s="99" t="s">
        <v>46</v>
      </c>
      <c r="D46" s="230"/>
      <c r="E46" s="86">
        <f>IF(OR(ISTEXT(Seznam!D374),ISTEXT(Seznam!E374)),1,0)</f>
        <v>0</v>
      </c>
      <c r="F46" s="235" t="s">
        <v>373</v>
      </c>
      <c r="G46" s="91" t="e">
        <f ca="1" t="array" ref="G46">SEARCH(INDIRECT($F$1),$F36)</f>
        <v>#REF!</v>
      </c>
      <c r="H46" s="91">
        <f>IF(ISERROR(G46),0,IF(G46=1,MAX($H$1:H45)+1,0))</f>
        <v>0</v>
      </c>
      <c r="I46" s="86" t="str">
        <f>IFERROR(INDEX($F$2:$F$6180,MATCH(ROWS($I$2:I46),$H$2:$H$6280,0)),"")</f>
        <v/>
      </c>
      <c r="J46" s="92"/>
      <c r="N46" s="91" t="e">
        <f ca="1" t="array" ref="N46">SEARCH(INDIRECT($F$1),$F36)</f>
        <v>#REF!</v>
      </c>
      <c r="O46" s="86" t="str">
        <f>IFERROR(INDEX($F$2:$F$6180,MATCH(ROWS($O$2:O46),$N$2:$N$6280,0)),"")</f>
        <v/>
      </c>
      <c r="Q46" s="86" t="e">
        <f ca="1" t="array" ref="Q46">SEARCH(INDIRECT($F$1),$A214)</f>
        <v>#REF!</v>
      </c>
      <c r="R46" s="91">
        <f>IF(ISERROR(Q46),0,IF(Q46=1,MAX($R$1:R45)+1,0))</f>
        <v>0</v>
      </c>
      <c r="U46" s="86" t="s">
        <v>1392</v>
      </c>
      <c r="X46" s="86" t="s">
        <v>5952</v>
      </c>
    </row>
    <row r="47" spans="3:24" ht="15">
      <c r="C47" s="99"/>
      <c r="D47" s="230"/>
      <c r="E47" s="86">
        <f>IF(OR(ISTEXT(Seznam!D375),ISTEXT(Seznam!E375)),1,0)</f>
        <v>0</v>
      </c>
      <c r="F47" s="235" t="s">
        <v>4682</v>
      </c>
      <c r="G47" s="91" t="e">
        <f ca="1" t="array" ref="G47">SEARCH(INDIRECT($F$1),$F37)</f>
        <v>#REF!</v>
      </c>
      <c r="H47" s="91">
        <f>IF(ISERROR(G47),0,IF(G47=1,MAX($H$1:H46)+1,0))</f>
        <v>0</v>
      </c>
      <c r="I47" s="86" t="str">
        <f>IFERROR(INDEX($F$2:$F$6180,MATCH(ROWS($I$2:I47),$H$2:$H$6280,0)),"")</f>
        <v/>
      </c>
      <c r="J47" s="92"/>
      <c r="N47" s="91" t="e">
        <f ca="1" t="array" ref="N47">SEARCH(INDIRECT($F$1),$F37)</f>
        <v>#REF!</v>
      </c>
      <c r="O47" s="86" t="str">
        <f>IFERROR(INDEX($F$2:$F$6180,MATCH(ROWS($O$2:O47),$N$2:$N$6280,0)),"")</f>
        <v/>
      </c>
      <c r="Q47" s="86" t="e">
        <f ca="1" t="array" ref="Q47">SEARCH(INDIRECT($F$1),$A215)</f>
        <v>#REF!</v>
      </c>
      <c r="R47" s="91">
        <f>IF(ISERROR(Q47),0,IF(Q47=1,MAX($R$1:R46)+1,0))</f>
        <v>0</v>
      </c>
      <c r="U47" s="86" t="s">
        <v>3704</v>
      </c>
      <c r="X47" s="86" t="s">
        <v>5953</v>
      </c>
    </row>
    <row r="48" spans="1:24" ht="15.75" thickBot="1">
      <c r="A48" s="154" t="s">
        <v>5242</v>
      </c>
      <c r="C48" s="104"/>
      <c r="D48" s="230"/>
      <c r="E48" s="86">
        <f>IF(OR(ISTEXT(Seznam!D376),ISTEXT(Seznam!E376)),1,0)</f>
        <v>0</v>
      </c>
      <c r="F48" s="236" t="s">
        <v>4797</v>
      </c>
      <c r="G48" s="91" t="e">
        <f ca="1" t="array" ref="G48">SEARCH(INDIRECT($F$1),$F38)</f>
        <v>#REF!</v>
      </c>
      <c r="H48" s="91">
        <f>IF(ISERROR(G48),0,IF(G48=1,MAX($H$1:H47)+1,0))</f>
        <v>0</v>
      </c>
      <c r="I48" s="86" t="str">
        <f>IFERROR(INDEX($F$2:$F$6180,MATCH(ROWS($I$2:I48),$H$2:$H$6280,0)),"")</f>
        <v/>
      </c>
      <c r="J48" s="92"/>
      <c r="N48" s="91" t="e">
        <f ca="1" t="array" ref="N48">SEARCH(INDIRECT($F$1),$F38)</f>
        <v>#REF!</v>
      </c>
      <c r="O48" s="86" t="str">
        <f>IFERROR(INDEX($F$2:$F$6180,MATCH(ROWS($O$2:O48),$N$2:$N$6280,0)),"")</f>
        <v/>
      </c>
      <c r="Q48" s="86" t="e">
        <f ca="1" t="array" ref="Q48">SEARCH(INDIRECT($F$1),$A216)</f>
        <v>#REF!</v>
      </c>
      <c r="R48" s="91">
        <f>IF(ISERROR(Q48),0,IF(Q48=1,MAX($R$1:R47)+1,0))</f>
        <v>0</v>
      </c>
      <c r="U48" s="86" t="s">
        <v>106</v>
      </c>
      <c r="X48" s="86" t="s">
        <v>5954</v>
      </c>
    </row>
    <row r="49" spans="1:24" ht="15">
      <c r="A49" s="141" t="s">
        <v>5243</v>
      </c>
      <c r="B49" s="142" t="s">
        <v>5244</v>
      </c>
      <c r="C49" s="142" t="s">
        <v>4786</v>
      </c>
      <c r="D49" s="230"/>
      <c r="E49" s="86">
        <f>IF(OR(ISTEXT(Seznam!D377),ISTEXT(Seznam!E377)),1,0)</f>
        <v>0</v>
      </c>
      <c r="F49" s="235" t="s">
        <v>3033</v>
      </c>
      <c r="G49" s="91" t="e">
        <f ca="1" t="array" ref="G49">SEARCH(INDIRECT($F$1),$F39)</f>
        <v>#REF!</v>
      </c>
      <c r="H49" s="91">
        <f>IF(ISERROR(G49),0,IF(G49=1,MAX($H$1:H48)+1,0))</f>
        <v>0</v>
      </c>
      <c r="I49" s="86" t="str">
        <f>IFERROR(INDEX($F$2:$F$6180,MATCH(ROWS($I$2:I49),$H$2:$H$6280,0)),"")</f>
        <v/>
      </c>
      <c r="J49" s="92"/>
      <c r="N49" s="91" t="e">
        <f ca="1" t="array" ref="N49">SEARCH(INDIRECT($F$1),$F39)</f>
        <v>#REF!</v>
      </c>
      <c r="O49" s="86" t="str">
        <f>IFERROR(INDEX($F$2:$F$6180,MATCH(ROWS($O$2:O49),$N$2:$N$6280,0)),"")</f>
        <v/>
      </c>
      <c r="Q49" s="86" t="e">
        <f ca="1" t="array" ref="Q49">SEARCH(INDIRECT($F$1),$A217)</f>
        <v>#REF!</v>
      </c>
      <c r="R49" s="91">
        <f>IF(ISERROR(Q49),0,IF(Q49=1,MAX($R$1:R48)+1,0))</f>
        <v>0</v>
      </c>
      <c r="U49" s="86" t="s">
        <v>1576</v>
      </c>
      <c r="X49" s="86" t="s">
        <v>5955</v>
      </c>
    </row>
    <row r="50" spans="1:24" ht="15">
      <c r="A50" s="144" t="s">
        <v>2152</v>
      </c>
      <c r="B50" s="138" t="s">
        <v>4889</v>
      </c>
      <c r="C50" s="138" t="s">
        <v>4909</v>
      </c>
      <c r="D50" s="231"/>
      <c r="E50" s="86">
        <f>IF(OR(ISTEXT(Seznam!D378),ISTEXT(Seznam!E378)),1,0)</f>
        <v>0</v>
      </c>
      <c r="F50" s="235" t="s">
        <v>4333</v>
      </c>
      <c r="G50" s="91" t="e">
        <f ca="1" t="array" ref="G50">SEARCH(INDIRECT($F$1),$F40)</f>
        <v>#REF!</v>
      </c>
      <c r="H50" s="91">
        <f>IF(ISERROR(G50),0,IF(G50=1,MAX($H$1:H49)+1,0))</f>
        <v>0</v>
      </c>
      <c r="I50" s="86" t="str">
        <f>IFERROR(INDEX($F$2:$F$6180,MATCH(ROWS($I$2:I50),$H$2:$H$6280,0)),"")</f>
        <v/>
      </c>
      <c r="J50" s="92"/>
      <c r="N50" s="91" t="e">
        <f ca="1" t="array" ref="N50">SEARCH(INDIRECT($F$1),$F40)</f>
        <v>#REF!</v>
      </c>
      <c r="O50" s="86" t="str">
        <f>IFERROR(INDEX($F$2:$F$6180,MATCH(ROWS($O$2:O50),$N$2:$N$6280,0)),"")</f>
        <v/>
      </c>
      <c r="Q50" s="86" t="e">
        <f ca="1" t="array" ref="Q50">SEARCH(INDIRECT($F$1),$A218)</f>
        <v>#REF!</v>
      </c>
      <c r="R50" s="91">
        <f>IF(ISERROR(Q50),0,IF(Q50=1,MAX($R$1:R49)+1,0))</f>
        <v>0</v>
      </c>
      <c r="U50" s="86" t="s">
        <v>740</v>
      </c>
      <c r="X50" s="86" t="s">
        <v>5956</v>
      </c>
    </row>
    <row r="51" spans="1:24" ht="15">
      <c r="A51" s="144" t="s">
        <v>4877</v>
      </c>
      <c r="B51" s="138" t="s">
        <v>4890</v>
      </c>
      <c r="C51" s="138" t="s">
        <v>4910</v>
      </c>
      <c r="D51" s="231"/>
      <c r="E51" s="86">
        <f>IF(OR(ISTEXT(Seznam!D379),ISTEXT(Seznam!E379)),1,0)</f>
        <v>0</v>
      </c>
      <c r="F51" s="235" t="s">
        <v>4587</v>
      </c>
      <c r="G51" s="91" t="e">
        <f ca="1" t="array" ref="G51">SEARCH(INDIRECT($F$1),$F41)</f>
        <v>#REF!</v>
      </c>
      <c r="H51" s="91">
        <f>IF(ISERROR(G51),0,IF(G51=1,MAX($H$1:H50)+1,0))</f>
        <v>0</v>
      </c>
      <c r="I51" s="86" t="str">
        <f>IFERROR(INDEX($F$2:$F$6180,MATCH(ROWS($I$2:I51),$H$2:$H$6280,0)),"")</f>
        <v/>
      </c>
      <c r="N51" s="91" t="e">
        <f ca="1" t="array" ref="N51">SEARCH(INDIRECT($F$1),$F41)</f>
        <v>#REF!</v>
      </c>
      <c r="O51" s="86" t="str">
        <f>IFERROR(INDEX($F$2:$F$6180,MATCH(ROWS($O$2:O51),$N$2:$N$6280,0)),"")</f>
        <v/>
      </c>
      <c r="Q51" s="86" t="e">
        <f ca="1" t="array" ref="Q51">SEARCH(INDIRECT($F$1),$A219)</f>
        <v>#REF!</v>
      </c>
      <c r="R51" s="91">
        <f>IF(ISERROR(Q51),0,IF(Q51=1,MAX($R$1:R50)+1,0))</f>
        <v>0</v>
      </c>
      <c r="U51" s="86" t="s">
        <v>5912</v>
      </c>
      <c r="X51" s="86" t="s">
        <v>5957</v>
      </c>
    </row>
    <row r="52" spans="1:24" ht="15">
      <c r="A52" s="144" t="s">
        <v>4878</v>
      </c>
      <c r="B52" s="138" t="s">
        <v>3002</v>
      </c>
      <c r="C52" s="138" t="s">
        <v>4911</v>
      </c>
      <c r="D52" s="231"/>
      <c r="E52" s="86">
        <f>IF(OR(ISTEXT(Seznam!D380),ISTEXT(Seznam!E380)),1,0)</f>
        <v>0</v>
      </c>
      <c r="F52" s="235" t="s">
        <v>2366</v>
      </c>
      <c r="G52" s="91" t="e">
        <f ca="1" t="array" ref="G52">SEARCH(INDIRECT($F$1),$F42)</f>
        <v>#REF!</v>
      </c>
      <c r="H52" s="91">
        <f>IF(ISERROR(G52),0,IF(G52=1,MAX($H$1:H51)+1,0))</f>
        <v>0</v>
      </c>
      <c r="I52" s="86" t="str">
        <f>IFERROR(INDEX($F$2:$F$6180,MATCH(ROWS($I$2:I52),$H$2:$H$6280,0)),"")</f>
        <v/>
      </c>
      <c r="N52" s="91" t="e">
        <f ca="1" t="array" ref="N52">SEARCH(INDIRECT($F$1),$F42)</f>
        <v>#REF!</v>
      </c>
      <c r="O52" s="86" t="str">
        <f>IFERROR(INDEX($F$2:$F$6180,MATCH(ROWS($O$2:O52),$N$2:$N$6280,0)),"")</f>
        <v/>
      </c>
      <c r="Q52" s="86" t="e">
        <f ca="1" t="array" ref="Q52">SEARCH(INDIRECT($F$1),$A220)</f>
        <v>#REF!</v>
      </c>
      <c r="R52" s="91">
        <f>IF(ISERROR(Q52),0,IF(Q52=1,MAX($R$1:R51)+1,0))</f>
        <v>0</v>
      </c>
      <c r="U52" s="86" t="s">
        <v>2041</v>
      </c>
      <c r="X52" s="86" t="s">
        <v>5958</v>
      </c>
    </row>
    <row r="53" spans="1:24" ht="15">
      <c r="A53" s="144" t="s">
        <v>4879</v>
      </c>
      <c r="B53" s="138" t="s">
        <v>4891</v>
      </c>
      <c r="C53" s="138" t="s">
        <v>4912</v>
      </c>
      <c r="D53" s="231"/>
      <c r="E53" s="86">
        <f>IF(OR(ISTEXT(Seznam!D381),ISTEXT(Seznam!E381)),1,0)</f>
        <v>0</v>
      </c>
      <c r="F53" s="235" t="s">
        <v>146</v>
      </c>
      <c r="G53" s="91" t="e">
        <f ca="1" t="array" ref="G53">SEARCH(INDIRECT($F$1),$F43)</f>
        <v>#REF!</v>
      </c>
      <c r="H53" s="91">
        <f>IF(ISERROR(G53),0,IF(G53=1,MAX($H$1:H52)+1,0))</f>
        <v>0</v>
      </c>
      <c r="I53" s="86" t="str">
        <f>IFERROR(INDEX($F$2:$F$6180,MATCH(ROWS($I$2:I53),$H$2:$H$6280,0)),"")</f>
        <v/>
      </c>
      <c r="N53" s="91" t="e">
        <f ca="1" t="array" ref="N53">SEARCH(INDIRECT($F$1),$F43)</f>
        <v>#REF!</v>
      </c>
      <c r="O53" s="86" t="str">
        <f>IFERROR(INDEX($F$2:$F$6180,MATCH(ROWS($O$2:O53),$N$2:$N$6280,0)),"")</f>
        <v/>
      </c>
      <c r="Q53" s="86" t="e">
        <f ca="1" t="array" ref="Q53">SEARCH(INDIRECT($F$1),$A221)</f>
        <v>#REF!</v>
      </c>
      <c r="R53" s="91">
        <f>IF(ISERROR(Q53),0,IF(Q53=1,MAX($R$1:R52)+1,0))</f>
        <v>0</v>
      </c>
      <c r="U53" s="86" t="s">
        <v>1802</v>
      </c>
      <c r="X53" s="86" t="s">
        <v>5959</v>
      </c>
    </row>
    <row r="54" spans="1:24" ht="15">
      <c r="A54" s="144" t="s">
        <v>4880</v>
      </c>
      <c r="B54" s="138" t="s">
        <v>4892</v>
      </c>
      <c r="C54" s="138" t="s">
        <v>4913</v>
      </c>
      <c r="D54" s="231"/>
      <c r="E54" s="86">
        <f>IF(OR(ISTEXT(Seznam!D382),ISTEXT(Seznam!E382)),1,0)</f>
        <v>0</v>
      </c>
      <c r="F54" s="235" t="s">
        <v>3111</v>
      </c>
      <c r="G54" s="91" t="e">
        <f ca="1" t="array" ref="G54">SEARCH(INDIRECT($F$1),$F44)</f>
        <v>#REF!</v>
      </c>
      <c r="H54" s="91">
        <f>IF(ISERROR(G54),0,IF(G54=1,MAX($H$1:H53)+1,0))</f>
        <v>0</v>
      </c>
      <c r="I54" s="86" t="str">
        <f>IFERROR(INDEX($F$2:$F$6180,MATCH(ROWS($I$2:I54),$H$2:$H$6280,0)),"")</f>
        <v/>
      </c>
      <c r="N54" s="91" t="e">
        <f ca="1" t="array" ref="N54">SEARCH(INDIRECT($F$1),$F44)</f>
        <v>#REF!</v>
      </c>
      <c r="O54" s="86" t="str">
        <f>IFERROR(INDEX($F$2:$F$6180,MATCH(ROWS($O$2:O54),$N$2:$N$6280,0)),"")</f>
        <v/>
      </c>
      <c r="Q54" s="86" t="e">
        <f ca="1" t="array" ref="Q54">SEARCH(INDIRECT($F$1),$A222)</f>
        <v>#REF!</v>
      </c>
      <c r="R54" s="91">
        <f>IF(ISERROR(Q54),0,IF(Q54=1,MAX($R$1:R53)+1,0))</f>
        <v>0</v>
      </c>
      <c r="U54" s="86" t="s">
        <v>374</v>
      </c>
      <c r="X54" s="86" t="s">
        <v>5960</v>
      </c>
    </row>
    <row r="55" spans="1:24" ht="15">
      <c r="A55" s="144" t="s">
        <v>4881</v>
      </c>
      <c r="B55" s="138" t="s">
        <v>4893</v>
      </c>
      <c r="C55" s="138" t="s">
        <v>4914</v>
      </c>
      <c r="D55" s="231"/>
      <c r="E55" s="86">
        <f>IF(OR(ISTEXT(Seznam!D383),ISTEXT(Seznam!E383)),1,0)</f>
        <v>0</v>
      </c>
      <c r="F55" s="235" t="s">
        <v>2624</v>
      </c>
      <c r="G55" s="91" t="e">
        <f ca="1" t="array" ref="G55">SEARCH(INDIRECT($F$1),$F45)</f>
        <v>#REF!</v>
      </c>
      <c r="H55" s="91">
        <f>IF(ISERROR(G55),0,IF(G55=1,MAX($H$1:H54)+1,0))</f>
        <v>0</v>
      </c>
      <c r="I55" s="86" t="str">
        <f>IFERROR(INDEX($F$2:$F$6180,MATCH(ROWS($I$2:I55),$H$2:$H$6280,0)),"")</f>
        <v/>
      </c>
      <c r="N55" s="91" t="e">
        <f ca="1" t="array" ref="N55">SEARCH(INDIRECT($F$1),$F45)</f>
        <v>#REF!</v>
      </c>
      <c r="O55" s="86" t="str">
        <f>IFERROR(INDEX($F$2:$F$6180,MATCH(ROWS($O$2:O55),$N$2:$N$6280,0)),"")</f>
        <v/>
      </c>
      <c r="Q55" s="86" t="e">
        <f ca="1" t="array" ref="Q55">SEARCH(INDIRECT($F$1),$A223)</f>
        <v>#REF!</v>
      </c>
      <c r="R55" s="91">
        <f>IF(ISERROR(Q55),0,IF(Q55=1,MAX($R$1:R54)+1,0))</f>
        <v>0</v>
      </c>
      <c r="U55" s="86" t="s">
        <v>4130</v>
      </c>
      <c r="X55" s="86" t="s">
        <v>4944</v>
      </c>
    </row>
    <row r="56" spans="1:24" ht="15">
      <c r="A56" s="144" t="s">
        <v>1666</v>
      </c>
      <c r="B56" s="138" t="s">
        <v>4894</v>
      </c>
      <c r="C56" s="138" t="s">
        <v>4915</v>
      </c>
      <c r="D56" s="231"/>
      <c r="E56" s="86">
        <f>IF(OR(ISTEXT(Seznam!D384),ISTEXT(Seznam!E384)),1,0)</f>
        <v>0</v>
      </c>
      <c r="F56" s="235" t="s">
        <v>1392</v>
      </c>
      <c r="G56" s="91" t="e">
        <f ca="1" t="array" ref="G56">SEARCH(INDIRECT($F$1),$F46)</f>
        <v>#REF!</v>
      </c>
      <c r="H56" s="91">
        <f>IF(ISERROR(G56),0,IF(G56=1,MAX($H$1:H55)+1,0))</f>
        <v>0</v>
      </c>
      <c r="I56" s="86" t="str">
        <f>IFERROR(INDEX($F$2:$F$6180,MATCH(ROWS($I$2:I56),$H$2:$H$6280,0)),"")</f>
        <v/>
      </c>
      <c r="N56" s="91" t="e">
        <f ca="1" t="array" ref="N56">SEARCH(INDIRECT($F$1),$F46)</f>
        <v>#REF!</v>
      </c>
      <c r="O56" s="86" t="str">
        <f>IFERROR(INDEX($F$2:$F$6180,MATCH(ROWS($O$2:O56),$N$2:$N$6280,0)),"")</f>
        <v/>
      </c>
      <c r="Q56" s="86" t="e">
        <f ca="1" t="array" ref="Q56">SEARCH(INDIRECT($F$1),$A224)</f>
        <v>#REF!</v>
      </c>
      <c r="R56" s="91">
        <f>IF(ISERROR(Q56),0,IF(Q56=1,MAX($R$1:R55)+1,0))</f>
        <v>0</v>
      </c>
      <c r="U56" s="86" t="s">
        <v>1056</v>
      </c>
      <c r="X56" s="86" t="s">
        <v>5961</v>
      </c>
    </row>
    <row r="57" spans="1:24" ht="15">
      <c r="A57" s="144" t="s">
        <v>4782</v>
      </c>
      <c r="B57" s="138" t="s">
        <v>4895</v>
      </c>
      <c r="C57" s="138" t="s">
        <v>4916</v>
      </c>
      <c r="D57" s="231"/>
      <c r="E57" s="86">
        <f>IF(OR(ISTEXT(Seznam!D385),ISTEXT(Seznam!E385)),1,0)</f>
        <v>0</v>
      </c>
      <c r="F57" s="235" t="s">
        <v>3704</v>
      </c>
      <c r="G57" s="91" t="e">
        <f ca="1" t="array" ref="G57">SEARCH(INDIRECT($F$1),$F47)</f>
        <v>#REF!</v>
      </c>
      <c r="H57" s="91">
        <f>IF(ISERROR(G57),0,IF(G57=1,MAX($H$1:H56)+1,0))</f>
        <v>0</v>
      </c>
      <c r="I57" s="86" t="str">
        <f>IFERROR(INDEX($F$2:$F$6180,MATCH(ROWS($I$2:I57),$H$2:$H$6280,0)),"")</f>
        <v/>
      </c>
      <c r="N57" s="91" t="e">
        <f ca="1" t="array" ref="N57">SEARCH(INDIRECT($F$1),$F47)</f>
        <v>#REF!</v>
      </c>
      <c r="O57" s="86" t="str">
        <f>IFERROR(INDEX($F$2:$F$6180,MATCH(ROWS($O$2:O57),$N$2:$N$6280,0)),"")</f>
        <v/>
      </c>
      <c r="Q57" s="86" t="e">
        <f ca="1" t="array" ref="Q57">SEARCH(INDIRECT($F$1),$A225)</f>
        <v>#REF!</v>
      </c>
      <c r="R57" s="91">
        <f>IF(ISERROR(Q57),0,IF(Q57=1,MAX($R$1:R56)+1,0))</f>
        <v>0</v>
      </c>
      <c r="U57" s="86" t="s">
        <v>1057</v>
      </c>
      <c r="X57" s="86" t="s">
        <v>5962</v>
      </c>
    </row>
    <row r="58" spans="1:24" ht="15">
      <c r="A58" s="144" t="s">
        <v>4882</v>
      </c>
      <c r="B58" s="138" t="s">
        <v>4896</v>
      </c>
      <c r="C58" s="138" t="s">
        <v>4917</v>
      </c>
      <c r="D58" s="231"/>
      <c r="E58" s="86">
        <f>IF(OR(ISTEXT(Seznam!D386),ISTEXT(Seznam!E386)),1,0)</f>
        <v>0</v>
      </c>
      <c r="F58" s="235" t="s">
        <v>106</v>
      </c>
      <c r="G58" s="91" t="e">
        <f ca="1" t="array" ref="G58">SEARCH(INDIRECT($F$1),$F48)</f>
        <v>#REF!</v>
      </c>
      <c r="H58" s="91">
        <f>IF(ISERROR(G58),0,IF(G58=1,MAX($H$1:H57)+1,0))</f>
        <v>0</v>
      </c>
      <c r="I58" s="86" t="str">
        <f>IFERROR(INDEX($F$2:$F$6180,MATCH(ROWS($I$2:I58),$H$2:$H$6280,0)),"")</f>
        <v/>
      </c>
      <c r="N58" s="91" t="e">
        <f ca="1" t="array" ref="N58">SEARCH(INDIRECT($F$1),$F48)</f>
        <v>#REF!</v>
      </c>
      <c r="O58" s="86" t="str">
        <f>IFERROR(INDEX($F$2:$F$6180,MATCH(ROWS($O$2:O58),$N$2:$N$6280,0)),"")</f>
        <v/>
      </c>
      <c r="Q58" s="86" t="e">
        <f ca="1" t="array" ref="Q58">SEARCH(INDIRECT($F$1),$A226)</f>
        <v>#REF!</v>
      </c>
      <c r="R58" s="91">
        <f>IF(ISERROR(Q58),0,IF(Q58=1,MAX($R$1:R57)+1,0))</f>
        <v>0</v>
      </c>
      <c r="U58" s="86" t="s">
        <v>5913</v>
      </c>
      <c r="X58" s="86" t="s">
        <v>5963</v>
      </c>
    </row>
    <row r="59" spans="1:24" ht="15">
      <c r="A59" s="144" t="s">
        <v>4883</v>
      </c>
      <c r="B59" s="138" t="s">
        <v>4897</v>
      </c>
      <c r="C59" s="138" t="s">
        <v>4918</v>
      </c>
      <c r="D59" s="231"/>
      <c r="E59" s="86">
        <f>IF(OR(ISTEXT(Seznam!D387),ISTEXT(Seznam!E387)),1,0)</f>
        <v>0</v>
      </c>
      <c r="F59" s="235" t="s">
        <v>1576</v>
      </c>
      <c r="G59" s="91" t="e">
        <f ca="1" t="array" ref="G59">SEARCH(INDIRECT($F$1),$F49)</f>
        <v>#REF!</v>
      </c>
      <c r="H59" s="91">
        <f>IF(ISERROR(G59),0,IF(G59=1,MAX($H$1:H58)+1,0))</f>
        <v>0</v>
      </c>
      <c r="I59" s="86" t="str">
        <f>IFERROR(INDEX($F$2:$F$6180,MATCH(ROWS($I$2:I59),$H$2:$H$6280,0)),"")</f>
        <v/>
      </c>
      <c r="N59" s="91" t="e">
        <f ca="1" t="array" ref="N59">SEARCH(INDIRECT($F$1),$F49)</f>
        <v>#REF!</v>
      </c>
      <c r="O59" s="86" t="str">
        <f>IFERROR(INDEX($F$2:$F$6180,MATCH(ROWS($O$2:O59),$N$2:$N$6280,0)),"")</f>
        <v/>
      </c>
      <c r="Q59" s="86" t="e">
        <f ca="1" t="array" ref="Q59">SEARCH(INDIRECT($F$1),$A227)</f>
        <v>#REF!</v>
      </c>
      <c r="R59" s="91">
        <f>IF(ISERROR(Q59),0,IF(Q59=1,MAX($R$1:R58)+1,0))</f>
        <v>0</v>
      </c>
      <c r="U59" s="86" t="s">
        <v>1490</v>
      </c>
      <c r="X59" s="86" t="s">
        <v>4891</v>
      </c>
    </row>
    <row r="60" spans="1:24" ht="15">
      <c r="A60" s="144" t="s">
        <v>4884</v>
      </c>
      <c r="B60" s="138" t="s">
        <v>4898</v>
      </c>
      <c r="C60" s="138" t="s">
        <v>4919</v>
      </c>
      <c r="D60" s="231"/>
      <c r="E60" s="86">
        <f>IF(OR(ISTEXT(Seznam!D388),ISTEXT(Seznam!E388)),1,0)</f>
        <v>0</v>
      </c>
      <c r="F60" s="235" t="s">
        <v>740</v>
      </c>
      <c r="G60" s="91" t="e">
        <f ca="1" t="array" ref="G60">SEARCH(INDIRECT($F$1),$F50)</f>
        <v>#REF!</v>
      </c>
      <c r="H60" s="91">
        <f>IF(ISERROR(G60),0,IF(G60=1,MAX($H$1:H59)+1,0))</f>
        <v>0</v>
      </c>
      <c r="I60" s="86" t="str">
        <f>IFERROR(INDEX($F$2:$F$6180,MATCH(ROWS($I$2:I60),$H$2:$H$6280,0)),"")</f>
        <v/>
      </c>
      <c r="N60" s="91" t="e">
        <f ca="1" t="array" ref="N60">SEARCH(INDIRECT($F$1),$F50)</f>
        <v>#REF!</v>
      </c>
      <c r="O60" s="86" t="str">
        <f>IFERROR(INDEX($F$2:$F$6180,MATCH(ROWS($O$2:O60),$N$2:$N$6280,0)),"")</f>
        <v/>
      </c>
      <c r="Q60" s="86" t="e">
        <f ca="1" t="array" ref="Q60">SEARCH(INDIRECT($F$1),$A228)</f>
        <v>#REF!</v>
      </c>
      <c r="R60" s="91">
        <f>IF(ISERROR(Q60),0,IF(Q60=1,MAX($R$1:R59)+1,0))</f>
        <v>0</v>
      </c>
      <c r="U60" s="86" t="s">
        <v>3900</v>
      </c>
      <c r="X60" s="86" t="s">
        <v>5964</v>
      </c>
    </row>
    <row r="61" spans="1:24" ht="15">
      <c r="A61" s="144" t="s">
        <v>4885</v>
      </c>
      <c r="B61" s="138" t="s">
        <v>4899</v>
      </c>
      <c r="C61" s="138" t="s">
        <v>4920</v>
      </c>
      <c r="D61" s="231"/>
      <c r="E61" s="86">
        <f>IF(OR(ISTEXT(Seznam!D389),ISTEXT(Seznam!E389)),1,0)</f>
        <v>0</v>
      </c>
      <c r="F61" s="232" t="s">
        <v>5842</v>
      </c>
      <c r="G61" s="91" t="e">
        <f ca="1" t="array" ref="G61">SEARCH(INDIRECT($F$1),$F51)</f>
        <v>#REF!</v>
      </c>
      <c r="H61" s="91">
        <f>IF(ISERROR(G61),0,IF(G61=1,MAX($H$1:H60)+1,0))</f>
        <v>0</v>
      </c>
      <c r="I61" s="86" t="str">
        <f>IFERROR(INDEX($F$2:$F$6180,MATCH(ROWS($I$2:I61),$H$2:$H$6280,0)),"")</f>
        <v/>
      </c>
      <c r="N61" s="91" t="e">
        <f ca="1" t="array" ref="N61">SEARCH(INDIRECT($F$1),$F51)</f>
        <v>#REF!</v>
      </c>
      <c r="Q61" s="86" t="e">
        <f ca="1" t="array" ref="Q61">SEARCH(INDIRECT($F$1),$A229)</f>
        <v>#REF!</v>
      </c>
      <c r="R61" s="91">
        <f>IF(ISERROR(Q61),0,IF(Q61=1,MAX($R$1:R60)+1,0))</f>
        <v>0</v>
      </c>
      <c r="U61" s="86" t="s">
        <v>2461</v>
      </c>
      <c r="X61" s="86" t="s">
        <v>5965</v>
      </c>
    </row>
    <row r="62" spans="1:24" ht="15">
      <c r="A62" s="144" t="s">
        <v>4886</v>
      </c>
      <c r="B62" s="138" t="s">
        <v>4900</v>
      </c>
      <c r="C62" s="138" t="s">
        <v>4921</v>
      </c>
      <c r="D62" s="230"/>
      <c r="E62" s="86">
        <f>IF(OR(ISTEXT(Seznam!D390),ISTEXT(Seznam!E390)),1,0)</f>
        <v>0</v>
      </c>
      <c r="F62" s="232" t="s">
        <v>5842</v>
      </c>
      <c r="G62" s="91" t="e">
        <f ca="1" t="array" ref="G62">SEARCH(INDIRECT($F$1),#REF!)</f>
        <v>#REF!</v>
      </c>
      <c r="H62" s="91">
        <f>IF(ISERROR(G62),0,IF(G62=1,MAX($H$1:H61)+1,0))</f>
        <v>0</v>
      </c>
      <c r="I62" s="86" t="str">
        <f>IFERROR(INDEX($F$2:$F$6180,MATCH(ROWS($I$2:I62),$H$2:$H$6280,0)),"")</f>
        <v/>
      </c>
      <c r="N62" s="91" t="e">
        <f ca="1" t="array" ref="N62">SEARCH(INDIRECT($F$1),#REF!)</f>
        <v>#REF!</v>
      </c>
      <c r="Q62" s="86" t="e">
        <f ca="1" t="array" ref="Q62">SEARCH(INDIRECT($F$1),$A230)</f>
        <v>#REF!</v>
      </c>
      <c r="R62" s="91">
        <f>IF(ISERROR(Q62),0,IF(Q62=1,MAX($R$1:R61)+1,0))</f>
        <v>0</v>
      </c>
      <c r="U62" s="86" t="s">
        <v>2059</v>
      </c>
      <c r="X62" s="86" t="s">
        <v>5966</v>
      </c>
    </row>
    <row r="63" spans="1:24" ht="15">
      <c r="A63" s="144" t="s">
        <v>4887</v>
      </c>
      <c r="B63" s="138" t="s">
        <v>4901</v>
      </c>
      <c r="C63" s="138" t="s">
        <v>4922</v>
      </c>
      <c r="D63" s="230"/>
      <c r="E63" s="86">
        <f>IF(OR(ISTEXT(Seznam!D391),ISTEXT(Seznam!E391)),1,0)</f>
        <v>0</v>
      </c>
      <c r="F63" s="235" t="s">
        <v>2041</v>
      </c>
      <c r="G63" s="91" t="e">
        <f ca="1" t="array" ref="G63">SEARCH(INDIRECT($F$1),$F52)</f>
        <v>#REF!</v>
      </c>
      <c r="H63" s="91">
        <f>IF(ISERROR(G63),0,IF(G63=1,MAX($H$1:H62)+1,0))</f>
        <v>0</v>
      </c>
      <c r="I63" s="86" t="str">
        <f>IFERROR(INDEX($F$2:$F$6180,MATCH(ROWS($I$2:I63),$H$2:$H$6280,0)),"")</f>
        <v/>
      </c>
      <c r="N63" s="91" t="e">
        <f ca="1" t="array" ref="N63">SEARCH(INDIRECT($F$1),$F52)</f>
        <v>#REF!</v>
      </c>
      <c r="Q63" s="86" t="e">
        <f ca="1" t="array" ref="Q63">SEARCH(INDIRECT($F$1),$A231)</f>
        <v>#REF!</v>
      </c>
      <c r="R63" s="91">
        <f>IF(ISERROR(Q63),0,IF(Q63=1,MAX($R$1:R62)+1,0))</f>
        <v>0</v>
      </c>
      <c r="U63" s="86" t="s">
        <v>1271</v>
      </c>
      <c r="X63" s="86" t="s">
        <v>5967</v>
      </c>
    </row>
    <row r="64" spans="1:24" ht="15">
      <c r="A64" s="144" t="s">
        <v>4888</v>
      </c>
      <c r="B64" s="138" t="s">
        <v>4902</v>
      </c>
      <c r="C64" s="138" t="s">
        <v>4923</v>
      </c>
      <c r="D64" s="230"/>
      <c r="E64" s="86">
        <f>IF(OR(ISTEXT(Seznam!D392),ISTEXT(Seznam!E392)),1,0)</f>
        <v>0</v>
      </c>
      <c r="F64" s="235" t="s">
        <v>1802</v>
      </c>
      <c r="G64" s="91" t="e">
        <f ca="1" t="array" ref="G64">SEARCH(INDIRECT($F$1),$F53)</f>
        <v>#REF!</v>
      </c>
      <c r="H64" s="91">
        <f>IF(ISERROR(G64),0,IF(G64=1,MAX($H$1:H63)+1,0))</f>
        <v>0</v>
      </c>
      <c r="I64" s="86" t="str">
        <f>IFERROR(INDEX($F$2:$F$6180,MATCH(ROWS($I$2:I64),$H$2:H6342,0)),"")</f>
        <v/>
      </c>
      <c r="N64" s="91" t="e">
        <f ca="1" t="array" ref="N64">SEARCH(INDIRECT($F$1),$F53)</f>
        <v>#REF!</v>
      </c>
      <c r="Q64" s="86" t="e">
        <f ca="1" t="array" ref="Q64">SEARCH(INDIRECT($F$1),$A232)</f>
        <v>#REF!</v>
      </c>
      <c r="R64" s="91">
        <f>IF(ISERROR(Q64),0,IF(Q64=1,MAX($R$1:R63)+1,0))</f>
        <v>0</v>
      </c>
      <c r="U64" s="86" t="s">
        <v>5914</v>
      </c>
      <c r="X64" s="86" t="s">
        <v>5968</v>
      </c>
    </row>
    <row r="65" spans="1:24" ht="15">
      <c r="A65" s="146"/>
      <c r="B65" s="138" t="s">
        <v>3019</v>
      </c>
      <c r="C65" s="138" t="s">
        <v>4924</v>
      </c>
      <c r="D65" s="230"/>
      <c r="E65" s="86">
        <f>IF(OR(ISTEXT(Seznam!D393),ISTEXT(Seznam!E393)),1,0)</f>
        <v>0</v>
      </c>
      <c r="F65" s="235" t="s">
        <v>374</v>
      </c>
      <c r="G65" s="91" t="e">
        <f ca="1" t="array" ref="G65">SEARCH(INDIRECT($F$1),$F54)</f>
        <v>#REF!</v>
      </c>
      <c r="H65" s="91">
        <f>IF(ISERROR(G65),0,IF(G65=1,MAX($H$1:H64)+1,0))</f>
        <v>0</v>
      </c>
      <c r="I65" s="86" t="str">
        <f>IFERROR(INDEX($F$2:$F$6180,MATCH(ROWS($I$2:I65),$H$2:H6343,0)),"")</f>
        <v/>
      </c>
      <c r="N65" s="91" t="e">
        <f ca="1" t="array" ref="N65">SEARCH(INDIRECT($F$1),$F54)</f>
        <v>#REF!</v>
      </c>
      <c r="Q65" s="86" t="e">
        <f ca="1" t="array" ref="Q65">SEARCH(INDIRECT($F$1),$A233)</f>
        <v>#REF!</v>
      </c>
      <c r="R65" s="91">
        <f>IF(ISERROR(Q65),0,IF(Q65=1,MAX($R$1:R64)+1,0))</f>
        <v>0</v>
      </c>
      <c r="U65" s="86" t="s">
        <v>1421</v>
      </c>
      <c r="X65" s="86" t="s">
        <v>5969</v>
      </c>
    </row>
    <row r="66" spans="1:24" ht="15">
      <c r="A66" s="147" t="s">
        <v>4781</v>
      </c>
      <c r="B66" s="138" t="s">
        <v>4903</v>
      </c>
      <c r="C66" s="138" t="s">
        <v>4925</v>
      </c>
      <c r="D66" s="230"/>
      <c r="E66" s="86">
        <f>IF(OR(ISTEXT(Seznam!D394),ISTEXT(Seznam!E394)),1,0)</f>
        <v>0</v>
      </c>
      <c r="F66" s="235" t="s">
        <v>4130</v>
      </c>
      <c r="G66" s="91" t="e">
        <f ca="1" t="array" ref="G66">SEARCH(INDIRECT($F$1),$F55)</f>
        <v>#REF!</v>
      </c>
      <c r="H66" s="91">
        <f>IF(ISERROR(G66),0,IF(G66=1,MAX($H$1:H65)+1,0))</f>
        <v>0</v>
      </c>
      <c r="I66" s="86" t="str">
        <f>IFERROR(INDEX($F$2:$F$6180,MATCH(ROWS($I$2:I66),$H$2:H6344,0)),"")</f>
        <v/>
      </c>
      <c r="N66" s="91" t="e">
        <f ca="1" t="array" ref="N66">SEARCH(INDIRECT($F$1),$F55)</f>
        <v>#REF!</v>
      </c>
      <c r="Q66" s="86" t="e">
        <f ca="1" t="array" ref="Q66">SEARCH(INDIRECT($F$1),$A234)</f>
        <v>#REF!</v>
      </c>
      <c r="R66" s="91">
        <f>IF(ISERROR(Q66),0,IF(Q66=1,MAX($R$1:R65)+1,0))</f>
        <v>0</v>
      </c>
      <c r="U66" s="86" t="s">
        <v>2917</v>
      </c>
      <c r="X66" s="86" t="s">
        <v>5970</v>
      </c>
    </row>
    <row r="67" spans="1:24" ht="15">
      <c r="A67" s="148" t="s">
        <v>4942</v>
      </c>
      <c r="B67" s="138" t="s">
        <v>4904</v>
      </c>
      <c r="C67" s="138" t="s">
        <v>4926</v>
      </c>
      <c r="E67" s="86">
        <f>IF(OR(ISTEXT(Seznam!D395),ISTEXT(Seznam!E395)),1,0)</f>
        <v>0</v>
      </c>
      <c r="F67" s="235" t="s">
        <v>1056</v>
      </c>
      <c r="G67" s="91" t="e">
        <f ca="1" t="array" ref="G67">SEARCH(INDIRECT($F$1),$F56)</f>
        <v>#REF!</v>
      </c>
      <c r="H67" s="91">
        <f>IF(ISERROR(G67),0,IF(G67=1,MAX($H$1:H66)+1,0))</f>
        <v>0</v>
      </c>
      <c r="I67" s="86" t="str">
        <f>IFERROR(INDEX($F$2:$F$6180,MATCH(ROWS($I$2:I67),$H$2:H6345,0)),"")</f>
        <v/>
      </c>
      <c r="N67" s="91" t="e">
        <f ca="1" t="array" ref="N67">SEARCH(INDIRECT($F$1),$F56)</f>
        <v>#REF!</v>
      </c>
      <c r="Q67" s="86" t="e">
        <f ca="1" t="array" ref="Q67">SEARCH(INDIRECT($F$1),$A235)</f>
        <v>#REF!</v>
      </c>
      <c r="R67" s="91">
        <f>IF(ISERROR(Q67),0,IF(Q67=1,MAX($R$1:R66)+1,0))</f>
        <v>0</v>
      </c>
      <c r="U67" s="86" t="s">
        <v>528</v>
      </c>
      <c r="X67" s="86" t="s">
        <v>5971</v>
      </c>
    </row>
    <row r="68" spans="1:24" ht="15">
      <c r="A68" s="148" t="s">
        <v>4943</v>
      </c>
      <c r="B68" s="138" t="s">
        <v>4905</v>
      </c>
      <c r="C68" s="138" t="s">
        <v>4927</v>
      </c>
      <c r="E68" s="86">
        <f>IF(OR(ISTEXT(Seznam!D396),ISTEXT(Seznam!E396)),1,0)</f>
        <v>0</v>
      </c>
      <c r="F68" s="235" t="s">
        <v>1057</v>
      </c>
      <c r="G68" s="91" t="e">
        <f ca="1" t="array" ref="G68">SEARCH(INDIRECT($F$1),$F57)</f>
        <v>#REF!</v>
      </c>
      <c r="H68" s="91">
        <f>IF(ISERROR(G68),0,IF(G68=1,MAX($H$1:H67)+1,0))</f>
        <v>0</v>
      </c>
      <c r="I68" s="86" t="str">
        <f>IFERROR(INDEX($F$2:$F$6180,MATCH(ROWS($I$2:I68),$H$2:H6346,0)),"")</f>
        <v/>
      </c>
      <c r="N68" s="91" t="e">
        <f ca="1" t="array" ref="N68">SEARCH(INDIRECT($F$1),$F57)</f>
        <v>#REF!</v>
      </c>
      <c r="Q68" s="86" t="e">
        <f ca="1" t="array" ref="Q68">SEARCH(INDIRECT($F$1),$A236)</f>
        <v>#REF!</v>
      </c>
      <c r="R68" s="91">
        <f>IF(ISERROR(Q68),0,IF(Q68=1,MAX($R$1:R67)+1,0))</f>
        <v>0</v>
      </c>
      <c r="U68" s="86" t="s">
        <v>4020</v>
      </c>
      <c r="X68" s="86" t="s">
        <v>5205</v>
      </c>
    </row>
    <row r="69" spans="1:24" ht="15">
      <c r="A69" s="148" t="s">
        <v>4944</v>
      </c>
      <c r="B69" s="138" t="s">
        <v>4906</v>
      </c>
      <c r="C69" s="138" t="s">
        <v>4928</v>
      </c>
      <c r="E69" s="86">
        <f>IF(OR(ISTEXT(Seznam!D397),ISTEXT(Seznam!E397)),1,0)</f>
        <v>0</v>
      </c>
      <c r="F69" s="232" t="s">
        <v>5843</v>
      </c>
      <c r="G69" s="91" t="e">
        <f ca="1" t="array" ref="G69">SEARCH(INDIRECT($F$1),$F58)</f>
        <v>#REF!</v>
      </c>
      <c r="H69" s="91">
        <f>IF(ISERROR(G69),0,IF(G69=1,MAX($H$1:H68)+1,0))</f>
        <v>0</v>
      </c>
      <c r="I69" s="86" t="str">
        <f>IFERROR(INDEX($F$2:$F$6180,MATCH(ROWS($I$2:I69),$H$2:H6347,0)),"")</f>
        <v/>
      </c>
      <c r="N69" s="91" t="e">
        <f ca="1" t="array" ref="N69">SEARCH(INDIRECT($F$1),$F58)</f>
        <v>#REF!</v>
      </c>
      <c r="Q69" s="86" t="e">
        <f ca="1" t="array" ref="Q69">SEARCH(INDIRECT($F$1),$A237)</f>
        <v>#REF!</v>
      </c>
      <c r="R69" s="91">
        <f>IF(ISERROR(Q69),0,IF(Q69=1,MAX($R$1:R68)+1,0))</f>
        <v>0</v>
      </c>
      <c r="U69" s="86" t="s">
        <v>2801</v>
      </c>
      <c r="X69" s="86" t="s">
        <v>5972</v>
      </c>
    </row>
    <row r="70" spans="1:24" ht="15">
      <c r="A70" s="148" t="s">
        <v>4945</v>
      </c>
      <c r="B70" s="138" t="s">
        <v>4907</v>
      </c>
      <c r="C70" s="138" t="s">
        <v>4929</v>
      </c>
      <c r="E70" s="86">
        <f>IF(OR(ISTEXT(Seznam!D398),ISTEXT(Seznam!E398)),1,0)</f>
        <v>0</v>
      </c>
      <c r="F70" s="232" t="s">
        <v>5843</v>
      </c>
      <c r="G70" s="91" t="e">
        <f ca="1" t="array" ref="G70">SEARCH(INDIRECT($F$1),#REF!)</f>
        <v>#REF!</v>
      </c>
      <c r="H70" s="91">
        <f>IF(ISERROR(G70),0,IF(G70=1,MAX($H$1:H69)+1,0))</f>
        <v>0</v>
      </c>
      <c r="I70" s="86" t="str">
        <f>IFERROR(INDEX($F$2:$F$6180,MATCH(ROWS($I$2:I70),$H$2:H6348,0)),"")</f>
        <v/>
      </c>
      <c r="N70" s="91" t="e">
        <f ca="1" t="array" ref="N70">SEARCH(INDIRECT($F$1),#REF!)</f>
        <v>#REF!</v>
      </c>
      <c r="Q70" s="86" t="e">
        <f ca="1" t="array" ref="Q70">SEARCH(INDIRECT($F$1),$A238)</f>
        <v>#REF!</v>
      </c>
      <c r="R70" s="91">
        <f>IF(ISERROR(Q70),0,IF(Q70=1,MAX($R$1:R69)+1,0))</f>
        <v>0</v>
      </c>
      <c r="U70" s="86" t="s">
        <v>939</v>
      </c>
      <c r="X70" s="86" t="s">
        <v>5973</v>
      </c>
    </row>
    <row r="71" spans="1:24" ht="15">
      <c r="A71" s="148" t="s">
        <v>1042</v>
      </c>
      <c r="B71" s="138" t="s">
        <v>4908</v>
      </c>
      <c r="C71" s="138" t="s">
        <v>4930</v>
      </c>
      <c r="E71" s="86">
        <f>IF(OR(ISTEXT(Seznam!D399),ISTEXT(Seznam!E399)),1,0)</f>
        <v>0</v>
      </c>
      <c r="F71" s="235" t="s">
        <v>1490</v>
      </c>
      <c r="G71" s="91" t="e">
        <f ca="1" t="array" ref="G71">SEARCH(INDIRECT($F$1),$F59)</f>
        <v>#REF!</v>
      </c>
      <c r="H71" s="91">
        <f>IF(ISERROR(G71),0,IF(G71=1,MAX($H$1:H70)+1,0))</f>
        <v>0</v>
      </c>
      <c r="I71" s="86" t="str">
        <f>IFERROR(INDEX($F$2:$F$6180,MATCH(ROWS($I$2:I71),$H$2:H6349,0)),"")</f>
        <v/>
      </c>
      <c r="N71" s="91" t="e">
        <f ca="1" t="array" ref="N71">SEARCH(INDIRECT($F$1),$F59)</f>
        <v>#REF!</v>
      </c>
      <c r="Q71" s="86" t="e">
        <f ca="1" t="array" ref="Q71">SEARCH(INDIRECT($F$1),$A239)</f>
        <v>#REF!</v>
      </c>
      <c r="R71" s="91">
        <f>IF(ISERROR(Q71),0,IF(Q71=1,MAX($R$1:R70)+1,0))</f>
        <v>0</v>
      </c>
      <c r="U71" s="86" t="s">
        <v>5915</v>
      </c>
      <c r="X71" s="86" t="s">
        <v>5974</v>
      </c>
    </row>
    <row r="72" spans="1:24" ht="15">
      <c r="A72" s="148" t="s">
        <v>4946</v>
      </c>
      <c r="B72" s="104"/>
      <c r="C72" s="138" t="s">
        <v>4931</v>
      </c>
      <c r="E72" s="86">
        <f>IF(OR(ISTEXT(Seznam!D400),ISTEXT(Seznam!E400)),1,0)</f>
        <v>0</v>
      </c>
      <c r="F72" s="235" t="s">
        <v>3900</v>
      </c>
      <c r="G72" s="91" t="e">
        <f ca="1" t="array" ref="G72">SEARCH(INDIRECT($F$1),$F60)</f>
        <v>#REF!</v>
      </c>
      <c r="H72" s="91">
        <f>IF(ISERROR(G72),0,IF(G72=1,MAX($H$1:H71)+1,0))</f>
        <v>0</v>
      </c>
      <c r="I72" s="86" t="str">
        <f>IFERROR(INDEX($F$2:$F$6180,MATCH(ROWS($I$2:I72),$H$2:H6350,0)),"")</f>
        <v/>
      </c>
      <c r="N72" s="91" t="e">
        <f ca="1" t="array" ref="N72">SEARCH(INDIRECT($F$1),$F60)</f>
        <v>#REF!</v>
      </c>
      <c r="Q72" s="86" t="e">
        <f ca="1" t="array" ref="Q72">SEARCH(INDIRECT($F$1),$A240)</f>
        <v>#REF!</v>
      </c>
      <c r="R72" s="91">
        <f>IF(ISERROR(Q72),0,IF(Q72=1,MAX($R$1:R71)+1,0))</f>
        <v>0</v>
      </c>
      <c r="U72" s="86" t="s">
        <v>2389</v>
      </c>
      <c r="X72" s="86" t="s">
        <v>5975</v>
      </c>
    </row>
    <row r="73" spans="1:24" ht="15">
      <c r="A73" s="148" t="s">
        <v>4947</v>
      </c>
      <c r="B73" s="137" t="s">
        <v>4789</v>
      </c>
      <c r="C73" s="138" t="s">
        <v>4932</v>
      </c>
      <c r="E73" s="86">
        <f>IF(OR(ISTEXT(Seznam!D401),ISTEXT(Seznam!E401)),1,0)</f>
        <v>0</v>
      </c>
      <c r="F73" s="235" t="s">
        <v>2461</v>
      </c>
      <c r="G73" s="91" t="e">
        <f ca="1" t="array" ref="G73">SEARCH(INDIRECT($F$1),$F61)</f>
        <v>#REF!</v>
      </c>
      <c r="H73" s="91">
        <f>IF(ISERROR(G73),0,IF(G73=1,MAX($H$1:H72)+1,0))</f>
        <v>0</v>
      </c>
      <c r="I73" s="86" t="str">
        <f>IFERROR(INDEX($F$2:$F$6180,MATCH(ROWS($I$2:I73),$H$2:H6351,0)),"")</f>
        <v/>
      </c>
      <c r="N73" s="91" t="e">
        <f ca="1" t="array" ref="N73">SEARCH(INDIRECT($F$1),$F61)</f>
        <v>#REF!</v>
      </c>
      <c r="Q73" s="86" t="e">
        <f ca="1" t="array" ref="Q73">SEARCH(INDIRECT($F$1),$A241)</f>
        <v>#REF!</v>
      </c>
      <c r="R73" s="91">
        <f>IF(ISERROR(Q73),0,IF(Q73=1,MAX($R$1:R72)+1,0))</f>
        <v>0</v>
      </c>
      <c r="U73" s="86" t="s">
        <v>4091</v>
      </c>
      <c r="X73" s="86" t="s">
        <v>5976</v>
      </c>
    </row>
    <row r="74" spans="1:24" ht="15">
      <c r="A74" s="148" t="s">
        <v>4948</v>
      </c>
      <c r="B74" s="139" t="s">
        <v>5154</v>
      </c>
      <c r="C74" s="138" t="s">
        <v>4933</v>
      </c>
      <c r="E74" s="86">
        <f>IF(OR(ISTEXT(Seznam!D402),ISTEXT(Seznam!E402)),1,0)</f>
        <v>0</v>
      </c>
      <c r="F74" s="235" t="s">
        <v>2059</v>
      </c>
      <c r="G74" s="91" t="e">
        <f ca="1" t="array" ref="G74">SEARCH(INDIRECT($F$1),$F62)</f>
        <v>#REF!</v>
      </c>
      <c r="H74" s="91">
        <f>IF(ISERROR(G74),0,IF(G74=1,MAX($H$1:H73)+1,0))</f>
        <v>0</v>
      </c>
      <c r="I74" s="86" t="str">
        <f>IFERROR(INDEX($F$2:$F$6180,MATCH(ROWS($I$2:I74),$H$2:H6352,0)),"")</f>
        <v/>
      </c>
      <c r="N74" s="91" t="e">
        <f ca="1" t="array" ref="N74">SEARCH(INDIRECT($F$1),$F62)</f>
        <v>#REF!</v>
      </c>
      <c r="Q74" s="86" t="e">
        <f ca="1" t="array" ref="Q74">SEARCH(INDIRECT($F$1),$A242)</f>
        <v>#REF!</v>
      </c>
      <c r="R74" s="91">
        <f>IF(ISERROR(Q74),0,IF(Q74=1,MAX($R$1:R73)+1,0))</f>
        <v>0</v>
      </c>
      <c r="U74" s="86" t="s">
        <v>339</v>
      </c>
      <c r="X74" s="86" t="s">
        <v>5977</v>
      </c>
    </row>
    <row r="75" spans="1:24" ht="15">
      <c r="A75" s="148" t="s">
        <v>4949</v>
      </c>
      <c r="B75" s="139" t="s">
        <v>5155</v>
      </c>
      <c r="C75" s="138" t="s">
        <v>4934</v>
      </c>
      <c r="E75" s="86">
        <f>IF(OR(ISTEXT(Seznam!D403),ISTEXT(Seznam!E403)),1,0)</f>
        <v>0</v>
      </c>
      <c r="F75" s="235" t="s">
        <v>1271</v>
      </c>
      <c r="G75" s="91" t="e">
        <f ca="1" t="array" ref="G75">SEARCH(INDIRECT($F$1),$F63)</f>
        <v>#REF!</v>
      </c>
      <c r="H75" s="91">
        <f>IF(ISERROR(G75),0,IF(G75=1,MAX($H$1:H74)+1,0))</f>
        <v>0</v>
      </c>
      <c r="I75" s="86" t="str">
        <f>IFERROR(INDEX($F$2:$F$6180,MATCH(ROWS($I$2:I75),$H$2:H6353,0)),"")</f>
        <v/>
      </c>
      <c r="N75" s="91" t="e">
        <f ca="1" t="array" ref="N75">SEARCH(INDIRECT($F$1),$F63)</f>
        <v>#REF!</v>
      </c>
      <c r="Q75" s="86" t="e">
        <f ca="1" t="array" ref="Q75">SEARCH(INDIRECT($F$1),$A243)</f>
        <v>#REF!</v>
      </c>
      <c r="R75" s="91">
        <f>IF(ISERROR(Q75),0,IF(Q75=1,MAX($R$1:R74)+1,0))</f>
        <v>0</v>
      </c>
      <c r="U75" s="86" t="s">
        <v>3997</v>
      </c>
      <c r="X75" s="86" t="s">
        <v>5978</v>
      </c>
    </row>
    <row r="76" spans="1:24" ht="15">
      <c r="A76" s="148" t="s">
        <v>4950</v>
      </c>
      <c r="B76" s="139" t="s">
        <v>5156</v>
      </c>
      <c r="C76" s="138" t="s">
        <v>4935</v>
      </c>
      <c r="E76" s="86">
        <f>IF(OR(ISTEXT(Seznam!D404),ISTEXT(Seznam!E404)),1,0)</f>
        <v>0</v>
      </c>
      <c r="F76" s="232" t="s">
        <v>5844</v>
      </c>
      <c r="G76" s="91" t="e">
        <f ca="1" t="array" ref="G76">SEARCH(INDIRECT($F$1),$F64)</f>
        <v>#REF!</v>
      </c>
      <c r="H76" s="91">
        <f>IF(ISERROR(G76),0,IF(G76=1,MAX($H$1:H75)+1,0))</f>
        <v>0</v>
      </c>
      <c r="I76" s="86" t="str">
        <f>IFERROR(INDEX($F$2:$F$6180,MATCH(ROWS($I$2:I76),$H$2:H6354,0)),"")</f>
        <v/>
      </c>
      <c r="N76" s="91" t="e">
        <f ca="1" t="array" ref="N76">SEARCH(INDIRECT($F$1),$F64)</f>
        <v>#REF!</v>
      </c>
      <c r="Q76" s="86" t="e">
        <f ca="1" t="array" ref="Q76">SEARCH(INDIRECT($F$1),$A244)</f>
        <v>#REF!</v>
      </c>
      <c r="R76" s="91">
        <f>IF(ISERROR(Q76),0,IF(Q76=1,MAX($R$1:R75)+1,0))</f>
        <v>0</v>
      </c>
      <c r="U76" s="86" t="s">
        <v>4381</v>
      </c>
      <c r="X76" s="86" t="s">
        <v>5979</v>
      </c>
    </row>
    <row r="77" spans="1:24" ht="15">
      <c r="A77" s="148" t="s">
        <v>4951</v>
      </c>
      <c r="B77" s="139" t="s">
        <v>5157</v>
      </c>
      <c r="C77" s="138" t="s">
        <v>4936</v>
      </c>
      <c r="E77" s="86">
        <f>IF(OR(ISTEXT(Seznam!D405),ISTEXT(Seznam!E405)),1,0)</f>
        <v>0</v>
      </c>
      <c r="F77" s="232" t="s">
        <v>5844</v>
      </c>
      <c r="G77" s="91" t="e">
        <f ca="1" t="array" ref="G77">SEARCH(INDIRECT($F$1),#REF!)</f>
        <v>#REF!</v>
      </c>
      <c r="H77" s="91">
        <f>IF(ISERROR(G77),0,IF(G77=1,MAX($H$1:H76)+1,0))</f>
        <v>0</v>
      </c>
      <c r="I77" s="86" t="str">
        <f>IFERROR(INDEX($F$2:$F$6180,MATCH(ROWS($I$2:I77),$H$2:H6355,0)),"")</f>
        <v/>
      </c>
      <c r="N77" s="91" t="e">
        <f ca="1" t="array" ref="N77">SEARCH(INDIRECT($F$1),#REF!)</f>
        <v>#REF!</v>
      </c>
      <c r="Q77" s="86" t="e">
        <f ca="1" t="array" ref="Q77">SEARCH(INDIRECT($F$1),$A245)</f>
        <v>#REF!</v>
      </c>
      <c r="R77" s="91">
        <f>IF(ISERROR(Q77),0,IF(Q77=1,MAX($R$1:R76)+1,0))</f>
        <v>0</v>
      </c>
      <c r="U77" s="86" t="s">
        <v>5916</v>
      </c>
      <c r="X77" s="86" t="s">
        <v>5980</v>
      </c>
    </row>
    <row r="78" spans="1:24" ht="15">
      <c r="A78" s="148" t="s">
        <v>4952</v>
      </c>
      <c r="B78" s="139" t="s">
        <v>3818</v>
      </c>
      <c r="C78" s="138" t="s">
        <v>4937</v>
      </c>
      <c r="E78" s="86">
        <f>IF(OR(ISTEXT(Seznam!D406),ISTEXT(Seznam!E406)),1,0)</f>
        <v>0</v>
      </c>
      <c r="F78" s="232" t="s">
        <v>5844</v>
      </c>
      <c r="G78" s="91" t="e">
        <f ca="1" t="array" ref="G78">SEARCH(INDIRECT($F$1),#REF!)</f>
        <v>#REF!</v>
      </c>
      <c r="H78" s="91">
        <f>IF(ISERROR(G78),0,IF(G78=1,MAX($H$1:H77)+1,0))</f>
        <v>0</v>
      </c>
      <c r="I78" s="86" t="str">
        <f>IFERROR(INDEX($F$2:$F$6180,MATCH(ROWS($I$2:I78),$H$2:H6356,0)),"")</f>
        <v/>
      </c>
      <c r="N78" s="91" t="e">
        <f ca="1" t="array" ref="N78">SEARCH(INDIRECT($F$1),#REF!)</f>
        <v>#REF!</v>
      </c>
      <c r="Q78" s="86" t="e">
        <f ca="1" t="array" ref="Q78">SEARCH(INDIRECT($F$1),$A246)</f>
        <v>#REF!</v>
      </c>
      <c r="R78" s="91">
        <f>IF(ISERROR(Q78),0,IF(Q78=1,MAX($R$1:R77)+1,0))</f>
        <v>0</v>
      </c>
      <c r="U78" s="86" t="s">
        <v>5917</v>
      </c>
      <c r="X78" s="86" t="s">
        <v>5981</v>
      </c>
    </row>
    <row r="79" spans="1:24" ht="15">
      <c r="A79" s="148" t="s">
        <v>4953</v>
      </c>
      <c r="B79" s="139" t="s">
        <v>5158</v>
      </c>
      <c r="C79" s="138" t="s">
        <v>4938</v>
      </c>
      <c r="E79" s="86">
        <f>IF(OR(ISTEXT(Seznam!D407),ISTEXT(Seznam!E407)),1,0)</f>
        <v>0</v>
      </c>
      <c r="F79" s="232" t="s">
        <v>5844</v>
      </c>
      <c r="G79" s="91" t="e">
        <f ca="1" t="array" ref="G79">SEARCH(INDIRECT($F$1),#REF!)</f>
        <v>#REF!</v>
      </c>
      <c r="H79" s="91">
        <f>IF(ISERROR(G79),0,IF(G79=1,MAX($H$1:H78)+1,0))</f>
        <v>0</v>
      </c>
      <c r="I79" s="86" t="str">
        <f>IFERROR(INDEX($F$2:$F$6180,MATCH(ROWS($I$2:I79),$H$2:H6357,0)),"")</f>
        <v/>
      </c>
      <c r="N79" s="91" t="e">
        <f ca="1" t="array" ref="N79">SEARCH(INDIRECT($F$1),#REF!)</f>
        <v>#REF!</v>
      </c>
      <c r="Q79" s="86" t="e">
        <f ca="1" t="array" ref="Q79">SEARCH(INDIRECT($F$1),$A247)</f>
        <v>#REF!</v>
      </c>
      <c r="R79" s="91">
        <f>IF(ISERROR(Q79),0,IF(Q79=1,MAX($R$1:R78)+1,0))</f>
        <v>0</v>
      </c>
      <c r="U79" s="86" t="s">
        <v>529</v>
      </c>
      <c r="X79" s="86" t="s">
        <v>5982</v>
      </c>
    </row>
    <row r="80" spans="1:24" ht="15">
      <c r="A80" s="148" t="s">
        <v>4954</v>
      </c>
      <c r="B80" s="139" t="s">
        <v>5159</v>
      </c>
      <c r="C80" s="138" t="s">
        <v>4939</v>
      </c>
      <c r="E80" s="86">
        <f>IF(OR(ISTEXT(Seznam!D408),ISTEXT(Seznam!E408)),1,0)</f>
        <v>0</v>
      </c>
      <c r="F80" s="235" t="s">
        <v>1421</v>
      </c>
      <c r="G80" s="91" t="e">
        <f ca="1" t="array" ref="G80">SEARCH(INDIRECT($F$1),$F65)</f>
        <v>#REF!</v>
      </c>
      <c r="H80" s="91">
        <f>IF(ISERROR(G80),0,IF(G80=1,MAX($H$1:H79)+1,0))</f>
        <v>0</v>
      </c>
      <c r="I80" s="86" t="str">
        <f>IFERROR(INDEX($F$2:$F$6180,MATCH(ROWS($I$2:I80),$H$2:H6358,0)),"")</f>
        <v/>
      </c>
      <c r="N80" s="91" t="e">
        <f ca="1" t="array" ref="N80">SEARCH(INDIRECT($F$1),$F65)</f>
        <v>#REF!</v>
      </c>
      <c r="Q80" s="86" t="e">
        <f ca="1" t="array" ref="Q80">SEARCH(INDIRECT($F$1),$A248)</f>
        <v>#REF!</v>
      </c>
      <c r="R80" s="91">
        <f>IF(ISERROR(Q80),0,IF(Q80=1,MAX($R$1:R79)+1,0))</f>
        <v>0</v>
      </c>
      <c r="U80" s="86" t="s">
        <v>2196</v>
      </c>
      <c r="X80" s="86" t="s">
        <v>5983</v>
      </c>
    </row>
    <row r="81" spans="1:24" ht="15">
      <c r="A81" s="148" t="s">
        <v>4955</v>
      </c>
      <c r="B81" s="139" t="s">
        <v>5160</v>
      </c>
      <c r="C81" s="138" t="s">
        <v>4940</v>
      </c>
      <c r="E81" s="86">
        <f>IF(OR(ISTEXT(Seznam!D409),ISTEXT(Seznam!E409)),1,0)</f>
        <v>0</v>
      </c>
      <c r="F81" s="235" t="s">
        <v>2917</v>
      </c>
      <c r="G81" s="91" t="e">
        <f ca="1" t="array" ref="G81">SEARCH(INDIRECT($F$1),$F66)</f>
        <v>#REF!</v>
      </c>
      <c r="H81" s="91">
        <f>IF(ISERROR(G81),0,IF(G81=1,MAX($H$1:H80)+1,0))</f>
        <v>0</v>
      </c>
      <c r="I81" s="86" t="str">
        <f>IFERROR(INDEX($F$2:$F$6180,MATCH(ROWS($I$2:I81),$H$2:H6359,0)),"")</f>
        <v/>
      </c>
      <c r="N81" s="91" t="e">
        <f ca="1" t="array" ref="N81">SEARCH(INDIRECT($F$1),$F66)</f>
        <v>#REF!</v>
      </c>
      <c r="Q81" s="86" t="e">
        <f ca="1" t="array" ref="Q81">SEARCH(INDIRECT($F$1),$A249)</f>
        <v>#REF!</v>
      </c>
      <c r="R81" s="91">
        <f>IF(ISERROR(Q81),0,IF(Q81=1,MAX($R$1:R80)+1,0))</f>
        <v>0</v>
      </c>
      <c r="U81" s="86" t="s">
        <v>5918</v>
      </c>
      <c r="X81" s="86" t="s">
        <v>5984</v>
      </c>
    </row>
    <row r="82" spans="1:24" ht="15">
      <c r="A82" s="148" t="s">
        <v>4956</v>
      </c>
      <c r="B82" s="139" t="s">
        <v>4789</v>
      </c>
      <c r="C82" s="138" t="s">
        <v>4941</v>
      </c>
      <c r="E82" s="86">
        <f>IF(OR(ISTEXT(Seznam!D410),ISTEXT(Seznam!E410)),1,0)</f>
        <v>0</v>
      </c>
      <c r="F82" s="235" t="s">
        <v>528</v>
      </c>
      <c r="G82" s="91" t="e">
        <f ca="1" t="array" ref="G82">SEARCH(INDIRECT($F$1),$F67)</f>
        <v>#REF!</v>
      </c>
      <c r="H82" s="91">
        <f>IF(ISERROR(G82),0,IF(G82=1,MAX($H$1:H81)+1,0))</f>
        <v>0</v>
      </c>
      <c r="I82" s="86" t="str">
        <f>IFERROR(INDEX($F$2:$F$6180,MATCH(ROWS($I$2:I82),$H$2:H6360,0)),"")</f>
        <v/>
      </c>
      <c r="N82" s="91" t="e">
        <f ca="1" t="array" ref="N82">SEARCH(INDIRECT($F$1),$F67)</f>
        <v>#REF!</v>
      </c>
      <c r="Q82" s="86" t="e">
        <f ca="1" t="array" ref="Q82">SEARCH(INDIRECT($F$1),$A250)</f>
        <v>#REF!</v>
      </c>
      <c r="R82" s="91">
        <f>IF(ISERROR(Q82),0,IF(Q82=1,MAX($R$1:R81)+1,0))</f>
        <v>0</v>
      </c>
      <c r="U82" s="86" t="s">
        <v>1100</v>
      </c>
      <c r="X82" s="86" t="s">
        <v>5985</v>
      </c>
    </row>
    <row r="83" spans="1:24" ht="15">
      <c r="A83" s="148" t="s">
        <v>4957</v>
      </c>
      <c r="B83" s="139" t="s">
        <v>4294</v>
      </c>
      <c r="C83" s="104"/>
      <c r="E83" s="86">
        <f>IF(OR(ISTEXT(Seznam!D411),ISTEXT(Seznam!E411)),1,0)</f>
        <v>0</v>
      </c>
      <c r="F83" s="235" t="s">
        <v>4020</v>
      </c>
      <c r="G83" s="91" t="e">
        <f ca="1" t="array" ref="G83">SEARCH(INDIRECT($F$1),$F68)</f>
        <v>#REF!</v>
      </c>
      <c r="H83" s="91">
        <f>IF(ISERROR(G83),0,IF(G83=1,MAX($H$1:H82)+1,0))</f>
        <v>0</v>
      </c>
      <c r="I83" s="86" t="str">
        <f>IFERROR(INDEX($F$2:$F$6180,MATCH(ROWS($I$2:I83),$H$2:H6361,0)),"")</f>
        <v/>
      </c>
      <c r="N83" s="91" t="e">
        <f ca="1" t="array" ref="N83">SEARCH(INDIRECT($F$1),$F68)</f>
        <v>#REF!</v>
      </c>
      <c r="Q83" s="86" t="e">
        <f ca="1" t="array" ref="Q83">SEARCH(INDIRECT($F$1),$A251)</f>
        <v>#REF!</v>
      </c>
      <c r="R83" s="91">
        <f>IF(ISERROR(Q83),0,IF(Q83=1,MAX($R$1:R82)+1,0))</f>
        <v>0</v>
      </c>
      <c r="U83" s="86" t="s">
        <v>1884</v>
      </c>
      <c r="X83" s="86" t="s">
        <v>5986</v>
      </c>
    </row>
    <row r="84" spans="1:24" ht="15">
      <c r="A84" s="148" t="s">
        <v>2313</v>
      </c>
      <c r="B84" s="139" t="s">
        <v>5161</v>
      </c>
      <c r="C84" s="137" t="s">
        <v>5245</v>
      </c>
      <c r="E84" s="86">
        <f>IF(OR(ISTEXT(Seznam!D412),ISTEXT(Seznam!E412)),1,0)</f>
        <v>0</v>
      </c>
      <c r="F84" s="235" t="s">
        <v>2801</v>
      </c>
      <c r="G84" s="91" t="e">
        <f ca="1" t="array" ref="G84">SEARCH(INDIRECT($F$1),$F69)</f>
        <v>#REF!</v>
      </c>
      <c r="H84" s="91">
        <f>IF(ISERROR(G84),0,IF(G84=1,MAX($H$1:H83)+1,0))</f>
        <v>0</v>
      </c>
      <c r="I84" s="86" t="str">
        <f>IFERROR(INDEX($F$2:$F$6180,MATCH(ROWS($I$2:I84),$H$2:H6362,0)),"")</f>
        <v/>
      </c>
      <c r="N84" s="91" t="e">
        <f ca="1" t="array" ref="N84">SEARCH(INDIRECT($F$1),$F69)</f>
        <v>#REF!</v>
      </c>
      <c r="Q84" s="86" t="e">
        <f ca="1" t="array" ref="Q84">SEARCH(INDIRECT($F$1),$A252)</f>
        <v>#REF!</v>
      </c>
      <c r="R84" s="91">
        <f>IF(ISERROR(Q84),0,IF(Q84=1,MAX($R$1:R83)+1,0))</f>
        <v>0</v>
      </c>
      <c r="U84" s="86" t="s">
        <v>2255</v>
      </c>
      <c r="X84" s="86" t="s">
        <v>5987</v>
      </c>
    </row>
    <row r="85" spans="1:24" ht="15">
      <c r="A85" s="148" t="s">
        <v>4958</v>
      </c>
      <c r="B85" s="139" t="s">
        <v>5162</v>
      </c>
      <c r="C85" s="139" t="s">
        <v>5110</v>
      </c>
      <c r="E85" s="86">
        <f>IF(OR(ISTEXT(Seznam!D413),ISTEXT(Seznam!E413)),1,0)</f>
        <v>0</v>
      </c>
      <c r="F85" s="235" t="s">
        <v>939</v>
      </c>
      <c r="G85" s="91" t="e">
        <f ca="1" t="array" ref="G85">SEARCH(INDIRECT($F$1),$F70)</f>
        <v>#REF!</v>
      </c>
      <c r="H85" s="91">
        <f>IF(ISERROR(G85),0,IF(G85=1,MAX($H$1:H84)+1,0))</f>
        <v>0</v>
      </c>
      <c r="I85" s="86" t="str">
        <f>IFERROR(INDEX($F$2:$F$6180,MATCH(ROWS($I$2:I85),$H$2:H6363,0)),"")</f>
        <v/>
      </c>
      <c r="N85" s="91" t="e">
        <f ca="1" t="array" ref="N85">SEARCH(INDIRECT($F$1),$F70)</f>
        <v>#REF!</v>
      </c>
      <c r="Q85" s="86" t="e">
        <f ca="1" t="array" ref="Q85">SEARCH(INDIRECT($F$1),$A253)</f>
        <v>#REF!</v>
      </c>
      <c r="R85" s="91">
        <f>IF(ISERROR(Q85),0,IF(Q85=1,MAX($R$1:R84)+1,0))</f>
        <v>0</v>
      </c>
      <c r="U85" s="86" t="s">
        <v>1725</v>
      </c>
      <c r="X85" s="86" t="s">
        <v>5988</v>
      </c>
    </row>
    <row r="86" spans="1:24" ht="15">
      <c r="A86" s="148" t="s">
        <v>4959</v>
      </c>
      <c r="B86" s="139" t="s">
        <v>3642</v>
      </c>
      <c r="C86" s="139" t="s">
        <v>4787</v>
      </c>
      <c r="E86" s="86">
        <f>IF(OR(ISTEXT(Seznam!D414),ISTEXT(Seznam!E414)),1,0)</f>
        <v>0</v>
      </c>
      <c r="F86" s="232" t="s">
        <v>5845</v>
      </c>
      <c r="G86" s="91" t="e">
        <f ca="1" t="array" ref="G86">SEARCH(INDIRECT($F$1),$F71)</f>
        <v>#REF!</v>
      </c>
      <c r="H86" s="91">
        <f>IF(ISERROR(G86),0,IF(G86=1,MAX($H$1:H85)+1,0))</f>
        <v>0</v>
      </c>
      <c r="I86" s="86" t="str">
        <f>IFERROR(INDEX($F$2:$F$6180,MATCH(ROWS($I$2:I86),$H$2:H6364,0)),"")</f>
        <v/>
      </c>
      <c r="N86" s="91" t="e">
        <f ca="1" t="array" ref="N86">SEARCH(INDIRECT($F$1),$F71)</f>
        <v>#REF!</v>
      </c>
      <c r="Q86" s="86" t="e">
        <f ca="1" t="array" ref="Q86">SEARCH(INDIRECT($F$1),$A254)</f>
        <v>#REF!</v>
      </c>
      <c r="R86" s="91">
        <f>IF(ISERROR(Q86),0,IF(Q86=1,MAX($R$1:R85)+1,0))</f>
        <v>0</v>
      </c>
      <c r="U86" s="86" t="s">
        <v>3370</v>
      </c>
      <c r="X86" s="86" t="s">
        <v>5989</v>
      </c>
    </row>
    <row r="87" spans="1:24" ht="15">
      <c r="A87" s="148" t="s">
        <v>4960</v>
      </c>
      <c r="B87" s="139" t="s">
        <v>5163</v>
      </c>
      <c r="C87" s="139" t="s">
        <v>5111</v>
      </c>
      <c r="E87" s="86">
        <f>IF(OR(ISTEXT(Seznam!D415),ISTEXT(Seznam!E415)),1,0)</f>
        <v>0</v>
      </c>
      <c r="F87" s="232" t="s">
        <v>5845</v>
      </c>
      <c r="G87" s="91" t="e">
        <f ca="1" t="array" ref="G87">SEARCH(INDIRECT($F$1),#REF!)</f>
        <v>#REF!</v>
      </c>
      <c r="H87" s="91">
        <f>IF(ISERROR(G87),0,IF(G87=1,MAX($H$1:H86)+1,0))</f>
        <v>0</v>
      </c>
      <c r="I87" s="86" t="str">
        <f>IFERROR(INDEX($F$2:$F$6180,MATCH(ROWS($I$2:I87),$H$2:H6365,0)),"")</f>
        <v/>
      </c>
      <c r="N87" s="91" t="e">
        <f ca="1" t="array" ref="N87">SEARCH(INDIRECT($F$1),#REF!)</f>
        <v>#REF!</v>
      </c>
      <c r="Q87" s="86" t="e">
        <f ca="1" t="array" ref="Q87">SEARCH(INDIRECT($F$1),$A255)</f>
        <v>#REF!</v>
      </c>
      <c r="R87" s="91">
        <f>IF(ISERROR(Q87),0,IF(Q87=1,MAX($R$1:R86)+1,0))</f>
        <v>0</v>
      </c>
      <c r="U87" s="86" t="s">
        <v>4190</v>
      </c>
      <c r="X87" s="86" t="s">
        <v>5990</v>
      </c>
    </row>
    <row r="88" spans="1:24" ht="15">
      <c r="A88" s="148" t="s">
        <v>4961</v>
      </c>
      <c r="B88" s="139" t="s">
        <v>5164</v>
      </c>
      <c r="C88" s="139" t="s">
        <v>5112</v>
      </c>
      <c r="E88" s="86">
        <f>IF(OR(ISTEXT(Seznam!D416),ISTEXT(Seznam!E416)),1,0)</f>
        <v>0</v>
      </c>
      <c r="F88" s="232" t="s">
        <v>5845</v>
      </c>
      <c r="G88" s="91" t="e">
        <f ca="1" t="array" ref="G88">SEARCH(INDIRECT($F$1),#REF!)</f>
        <v>#REF!</v>
      </c>
      <c r="H88" s="91">
        <f>IF(ISERROR(G88),0,IF(G88=1,MAX($H$1:H87)+1,0))</f>
        <v>0</v>
      </c>
      <c r="I88" s="86" t="str">
        <f>IFERROR(INDEX($F$2:$F$6180,MATCH(ROWS($I$2:I88),$H$2:H6366,0)),"")</f>
        <v/>
      </c>
      <c r="N88" s="91" t="e">
        <f ca="1" t="array" ref="N88">SEARCH(INDIRECT($F$1),#REF!)</f>
        <v>#REF!</v>
      </c>
      <c r="Q88" s="86" t="e">
        <f ca="1" t="array" ref="Q88">SEARCH(INDIRECT($F$1),$A256)</f>
        <v>#REF!</v>
      </c>
      <c r="R88" s="91">
        <f>IF(ISERROR(Q88),0,IF(Q88=1,MAX($R$1:R87)+1,0))</f>
        <v>0</v>
      </c>
      <c r="U88" s="86" t="s">
        <v>443</v>
      </c>
      <c r="X88" s="86" t="s">
        <v>5991</v>
      </c>
    </row>
    <row r="89" spans="1:24" ht="15">
      <c r="A89" s="148" t="s">
        <v>4962</v>
      </c>
      <c r="B89" s="139" t="s">
        <v>5165</v>
      </c>
      <c r="C89" s="139" t="s">
        <v>1901</v>
      </c>
      <c r="E89" s="86">
        <f>IF(OR(ISTEXT(Seznam!D417),ISTEXT(Seznam!E417)),1,0)</f>
        <v>0</v>
      </c>
      <c r="F89" s="235" t="s">
        <v>2389</v>
      </c>
      <c r="G89" s="91" t="e">
        <f ca="1" t="array" ref="G89">SEARCH(INDIRECT($F$1),$F72)</f>
        <v>#REF!</v>
      </c>
      <c r="H89" s="91">
        <f>IF(ISERROR(G89),0,IF(G89=1,MAX($H$1:H88)+1,0))</f>
        <v>0</v>
      </c>
      <c r="I89" s="86" t="str">
        <f>IFERROR(INDEX($F$2:$F$6180,MATCH(ROWS($I$2:I89),$H$2:H6367,0)),"")</f>
        <v/>
      </c>
      <c r="N89" s="91" t="e">
        <f ca="1" t="array" ref="N89">SEARCH(INDIRECT($F$1),$F72)</f>
        <v>#REF!</v>
      </c>
      <c r="Q89" s="86" t="e">
        <f ca="1" t="array" ref="Q89">SEARCH(INDIRECT($F$1),$A257)</f>
        <v>#REF!</v>
      </c>
      <c r="R89" s="91">
        <f>IF(ISERROR(Q89),0,IF(Q89=1,MAX($R$1:R88)+1,0))</f>
        <v>0</v>
      </c>
      <c r="U89" s="86" t="s">
        <v>5919</v>
      </c>
      <c r="X89" s="86" t="s">
        <v>5992</v>
      </c>
    </row>
    <row r="90" spans="1:24" ht="15">
      <c r="A90" s="148" t="s">
        <v>4963</v>
      </c>
      <c r="B90" s="139" t="s">
        <v>5166</v>
      </c>
      <c r="C90" s="139" t="s">
        <v>5113</v>
      </c>
      <c r="E90" s="86">
        <f>IF(OR(ISTEXT(Seznam!D418),ISTEXT(Seznam!E418)),1,0)</f>
        <v>0</v>
      </c>
      <c r="F90" s="235" t="s">
        <v>4091</v>
      </c>
      <c r="G90" s="91" t="e">
        <f ca="1" t="array" ref="G90">SEARCH(INDIRECT($F$1),$F73)</f>
        <v>#REF!</v>
      </c>
      <c r="H90" s="91">
        <f>IF(ISERROR(G90),0,IF(G90=1,MAX($H$1:H89)+1,0))</f>
        <v>0</v>
      </c>
      <c r="I90" s="86" t="str">
        <f>IFERROR(INDEX($F$2:$F$6180,MATCH(ROWS($I$2:I90),$H$2:H6368,0)),"")</f>
        <v/>
      </c>
      <c r="N90" s="91" t="e">
        <f ca="1" t="array" ref="N90">SEARCH(INDIRECT($F$1),$F73)</f>
        <v>#REF!</v>
      </c>
      <c r="Q90" s="86" t="e">
        <f ca="1" t="array" ref="Q90">SEARCH(INDIRECT($F$1),$A258)</f>
        <v>#REF!</v>
      </c>
      <c r="R90" s="91">
        <f>IF(ISERROR(Q90),0,IF(Q90=1,MAX($R$1:R89)+1,0))</f>
        <v>0</v>
      </c>
      <c r="U90" s="86" t="s">
        <v>4683</v>
      </c>
      <c r="X90" s="86" t="s">
        <v>5993</v>
      </c>
    </row>
    <row r="91" spans="1:24" ht="15">
      <c r="A91" s="148" t="s">
        <v>4964</v>
      </c>
      <c r="B91" s="104"/>
      <c r="C91" s="139" t="s">
        <v>5114</v>
      </c>
      <c r="E91" s="86">
        <f>IF(OR(ISTEXT(Seznam!D419),ISTEXT(Seznam!E419)),1,0)</f>
        <v>0</v>
      </c>
      <c r="F91" s="235" t="s">
        <v>339</v>
      </c>
      <c r="G91" s="91" t="e">
        <f ca="1" t="array" ref="G91">SEARCH(INDIRECT($F$1),$F74)</f>
        <v>#REF!</v>
      </c>
      <c r="H91" s="91">
        <f>IF(ISERROR(G91),0,IF(G91=1,MAX($H$1:H90)+1,0))</f>
        <v>0</v>
      </c>
      <c r="I91" s="86" t="str">
        <f>IFERROR(INDEX($F$2:$F$6180,MATCH(ROWS($I$2:I91),$H$2:H6369,0)),"")</f>
        <v/>
      </c>
      <c r="N91" s="91" t="e">
        <f ca="1" t="array" ref="N91">SEARCH(INDIRECT($F$1),$F74)</f>
        <v>#REF!</v>
      </c>
      <c r="Q91" s="86" t="e">
        <f ca="1" t="array" ref="Q91">SEARCH(INDIRECT($F$1),$A259)</f>
        <v>#REF!</v>
      </c>
      <c r="R91" s="91">
        <f>IF(ISERROR(Q91),0,IF(Q91=1,MAX($R$1:R90)+1,0))</f>
        <v>0</v>
      </c>
      <c r="U91" s="86" t="s">
        <v>107</v>
      </c>
      <c r="X91" s="86" t="s">
        <v>5994</v>
      </c>
    </row>
    <row r="92" spans="1:24" ht="15">
      <c r="A92" s="146"/>
      <c r="B92" s="137" t="s">
        <v>5167</v>
      </c>
      <c r="C92" s="139" t="s">
        <v>5115</v>
      </c>
      <c r="E92" s="86">
        <f>IF(OR(ISTEXT(Seznam!D420),ISTEXT(Seznam!E420)),1,0)</f>
        <v>0</v>
      </c>
      <c r="F92" s="235" t="s">
        <v>3997</v>
      </c>
      <c r="G92" s="91" t="e">
        <f ca="1" t="array" ref="G92">SEARCH(INDIRECT($F$1),$F75)</f>
        <v>#REF!</v>
      </c>
      <c r="H92" s="91">
        <f>IF(ISERROR(G92),0,IF(G92=1,MAX($H$1:H91)+1,0))</f>
        <v>0</v>
      </c>
      <c r="I92" s="86" t="str">
        <f>IFERROR(INDEX($F$2:$F$6180,MATCH(ROWS($I$2:I92),$H$2:H6370,0)),"")</f>
        <v/>
      </c>
      <c r="N92" s="91" t="e">
        <f ca="1" t="array" ref="N92">SEARCH(INDIRECT($F$1),$F75)</f>
        <v>#REF!</v>
      </c>
      <c r="Q92" s="86" t="e">
        <f ca="1" t="array" ref="Q92">SEARCH(INDIRECT($F$1),$A260)</f>
        <v>#REF!</v>
      </c>
      <c r="R92" s="91">
        <f>IF(ISERROR(Q92),0,IF(Q92=1,MAX($R$1:R91)+1,0))</f>
        <v>0</v>
      </c>
      <c r="U92" s="86" t="s">
        <v>660</v>
      </c>
      <c r="X92" s="86" t="s">
        <v>5995</v>
      </c>
    </row>
    <row r="93" spans="1:24" ht="15">
      <c r="A93" s="149" t="s">
        <v>5246</v>
      </c>
      <c r="B93" s="139" t="s">
        <v>5168</v>
      </c>
      <c r="C93" s="139" t="s">
        <v>5116</v>
      </c>
      <c r="E93" s="86">
        <f>IF(OR(ISTEXT(Seznam!D421),ISTEXT(Seznam!E421)),1,0)</f>
        <v>0</v>
      </c>
      <c r="F93" s="235" t="s">
        <v>4381</v>
      </c>
      <c r="G93" s="91" t="e">
        <f ca="1" t="array" ref="G93">SEARCH(INDIRECT($F$1),$F76)</f>
        <v>#REF!</v>
      </c>
      <c r="H93" s="91">
        <f>IF(ISERROR(G93),0,IF(G93=1,MAX($H$1:H92)+1,0))</f>
        <v>0</v>
      </c>
      <c r="I93" s="86" t="str">
        <f>IFERROR(INDEX($F$2:$F$6180,MATCH(ROWS($I$2:I93),$H$2:H6371,0)),"")</f>
        <v/>
      </c>
      <c r="N93" s="91" t="e">
        <f ca="1" t="array" ref="N93">SEARCH(INDIRECT($F$1),$F76)</f>
        <v>#REF!</v>
      </c>
      <c r="Q93" s="86" t="e">
        <f ca="1" t="array" ref="Q93">SEARCH(INDIRECT($F$1),$A261)</f>
        <v>#REF!</v>
      </c>
      <c r="R93" s="91">
        <f>IF(ISERROR(Q93),0,IF(Q93=1,MAX($R$1:R92)+1,0))</f>
        <v>0</v>
      </c>
      <c r="U93" s="86" t="s">
        <v>850</v>
      </c>
      <c r="X93" s="86" t="s">
        <v>5996</v>
      </c>
    </row>
    <row r="94" spans="1:24" ht="15">
      <c r="A94" s="144" t="s">
        <v>5103</v>
      </c>
      <c r="B94" s="139" t="s">
        <v>5169</v>
      </c>
      <c r="C94" s="139" t="s">
        <v>5117</v>
      </c>
      <c r="E94" s="86">
        <f>IF(OR(ISTEXT(Seznam!D422),ISTEXT(Seznam!E422)),1,0)</f>
        <v>0</v>
      </c>
      <c r="F94" s="232" t="s">
        <v>5846</v>
      </c>
      <c r="G94" s="91" t="e">
        <f ca="1" t="array" ref="G94">SEARCH(INDIRECT($F$1),$F77)</f>
        <v>#REF!</v>
      </c>
      <c r="H94" s="91">
        <f>IF(ISERROR(G94),0,IF(G94=1,MAX($H$1:H93)+1,0))</f>
        <v>0</v>
      </c>
      <c r="I94" s="86" t="str">
        <f>IFERROR(INDEX($F$2:$F$6180,MATCH(ROWS($I$2:I94),$H$2:H6372,0)),"")</f>
        <v/>
      </c>
      <c r="N94" s="91" t="e">
        <f ca="1" t="array" ref="N94">SEARCH(INDIRECT($F$1),$F77)</f>
        <v>#REF!</v>
      </c>
      <c r="Q94" s="86" t="e">
        <f ca="1" t="array" ref="Q94">SEARCH(INDIRECT($F$1),$A262)</f>
        <v>#REF!</v>
      </c>
      <c r="R94" s="91">
        <f>IF(ISERROR(Q94),0,IF(Q94=1,MAX($R$1:R93)+1,0))</f>
        <v>0</v>
      </c>
      <c r="U94" s="86" t="s">
        <v>1101</v>
      </c>
      <c r="X94" s="86" t="s">
        <v>5997</v>
      </c>
    </row>
    <row r="95" spans="1:24" ht="15">
      <c r="A95" s="144" t="s">
        <v>5104</v>
      </c>
      <c r="B95" s="139" t="s">
        <v>5170</v>
      </c>
      <c r="C95" s="139" t="s">
        <v>5118</v>
      </c>
      <c r="E95" s="86">
        <f>IF(OR(ISTEXT(Seznam!D423),ISTEXT(Seznam!E423)),1,0)</f>
        <v>0</v>
      </c>
      <c r="F95" s="232" t="s">
        <v>5846</v>
      </c>
      <c r="G95" s="91" t="e">
        <f ca="1" t="array" ref="G95">SEARCH(INDIRECT($F$1),#REF!)</f>
        <v>#REF!</v>
      </c>
      <c r="H95" s="91">
        <f>IF(ISERROR(G95),0,IF(G95=1,MAX($H$1:H94)+1,0))</f>
        <v>0</v>
      </c>
      <c r="I95" s="86" t="str">
        <f>IFERROR(INDEX($F$2:$F$6180,MATCH(ROWS($I$2:I95),$H$2:H6373,0)),"")</f>
        <v/>
      </c>
      <c r="N95" s="91" t="e">
        <f ca="1" t="array" ref="N95">SEARCH(INDIRECT($F$1),#REF!)</f>
        <v>#REF!</v>
      </c>
      <c r="Q95" s="86" t="e">
        <f ca="1" t="array" ref="Q95">SEARCH(INDIRECT($F$1),$A263)</f>
        <v>#REF!</v>
      </c>
      <c r="R95" s="91">
        <f>IF(ISERROR(Q95),0,IF(Q95=1,MAX($R$1:R94)+1,0))</f>
        <v>0</v>
      </c>
      <c r="U95" s="86" t="s">
        <v>2950</v>
      </c>
      <c r="X95" s="86" t="s">
        <v>5132</v>
      </c>
    </row>
    <row r="96" spans="1:24" ht="15">
      <c r="A96" s="144" t="s">
        <v>5105</v>
      </c>
      <c r="B96" s="139" t="s">
        <v>5171</v>
      </c>
      <c r="C96" s="139" t="s">
        <v>5119</v>
      </c>
      <c r="E96" s="86">
        <f>IF(OR(ISTEXT(Seznam!D424),ISTEXT(Seznam!E424)),1,0)</f>
        <v>0</v>
      </c>
      <c r="F96" s="232" t="s">
        <v>5847</v>
      </c>
      <c r="G96" s="91" t="e">
        <f ca="1" t="array" ref="G96">SEARCH(INDIRECT($F$1),$F78)</f>
        <v>#REF!</v>
      </c>
      <c r="H96" s="91">
        <f>IF(ISERROR(G96),0,IF(G96=1,MAX($H$1:H95)+1,0))</f>
        <v>0</v>
      </c>
      <c r="I96" s="86" t="str">
        <f>IFERROR(INDEX($F$2:$F$6180,MATCH(ROWS($I$2:I96),$H$2:H6374,0)),"")</f>
        <v/>
      </c>
      <c r="N96" s="91" t="e">
        <f ca="1" t="array" ref="N96">SEARCH(INDIRECT($F$1),$F78)</f>
        <v>#REF!</v>
      </c>
      <c r="Q96" s="86" t="e">
        <f ca="1" t="array" ref="Q96">SEARCH(INDIRECT($F$1),$A264)</f>
        <v>#REF!</v>
      </c>
      <c r="R96" s="91">
        <f>IF(ISERROR(Q96),0,IF(Q96=1,MAX($R$1:R95)+1,0))</f>
        <v>0</v>
      </c>
      <c r="U96" s="86" t="s">
        <v>2699</v>
      </c>
      <c r="X96" s="86" t="s">
        <v>5998</v>
      </c>
    </row>
    <row r="97" spans="1:24" ht="15">
      <c r="A97" s="144" t="s">
        <v>5106</v>
      </c>
      <c r="B97" s="139" t="s">
        <v>5172</v>
      </c>
      <c r="C97" s="139" t="s">
        <v>5120</v>
      </c>
      <c r="E97" s="86">
        <f>IF(OR(ISTEXT(Seznam!D425),ISTEXT(Seznam!E425)),1,0)</f>
        <v>0</v>
      </c>
      <c r="F97" s="232" t="s">
        <v>5847</v>
      </c>
      <c r="G97" s="91" t="e">
        <f ca="1" t="array" ref="G97">SEARCH(INDIRECT($F$1),#REF!)</f>
        <v>#REF!</v>
      </c>
      <c r="H97" s="91">
        <f>IF(ISERROR(G97),0,IF(G97=1,MAX($H$1:H96)+1,0))</f>
        <v>0</v>
      </c>
      <c r="I97" s="86" t="str">
        <f>IFERROR(INDEX($F$2:$F$6180,MATCH(ROWS($I$2:I97),$H$2:H6375,0)),"")</f>
        <v/>
      </c>
      <c r="N97" s="91" t="e">
        <f ca="1" t="array" ref="N97">SEARCH(INDIRECT($F$1),#REF!)</f>
        <v>#REF!</v>
      </c>
      <c r="Q97" s="86" t="e">
        <f ca="1" t="array" ref="Q97">SEARCH(INDIRECT($F$1),$A265)</f>
        <v>#REF!</v>
      </c>
      <c r="R97" s="91">
        <f>IF(ISERROR(Q97),0,IF(Q97=1,MAX($R$1:R96)+1,0))</f>
        <v>0</v>
      </c>
      <c r="U97" s="86" t="s">
        <v>1491</v>
      </c>
      <c r="X97" s="86" t="s">
        <v>5999</v>
      </c>
    </row>
    <row r="98" spans="1:24" ht="15">
      <c r="A98" s="144" t="s">
        <v>5107</v>
      </c>
      <c r="B98" s="139" t="s">
        <v>2688</v>
      </c>
      <c r="C98" s="139" t="s">
        <v>5121</v>
      </c>
      <c r="E98" s="86">
        <f>IF(OR(ISTEXT(Seznam!D426),ISTEXT(Seznam!E426)),1,0)</f>
        <v>0</v>
      </c>
      <c r="F98" s="235" t="s">
        <v>529</v>
      </c>
      <c r="G98" s="91" t="e">
        <f ca="1" t="array" ref="G98">SEARCH(INDIRECT($F$1),$F79)</f>
        <v>#REF!</v>
      </c>
      <c r="H98" s="91">
        <f>IF(ISERROR(G98),0,IF(G98=1,MAX($H$1:H97)+1,0))</f>
        <v>0</v>
      </c>
      <c r="I98" s="86" t="str">
        <f>IFERROR(INDEX($F$2:$F$6180,MATCH(ROWS($I$2:I98),$H$2:H6376,0)),"")</f>
        <v/>
      </c>
      <c r="N98" s="91" t="e">
        <f ca="1" t="array" ref="N98">SEARCH(INDIRECT($F$1),$F79)</f>
        <v>#REF!</v>
      </c>
      <c r="Q98" s="86" t="e">
        <f ca="1" t="array" ref="Q98">SEARCH(INDIRECT($F$1),$A266)</f>
        <v>#REF!</v>
      </c>
      <c r="R98" s="91">
        <f>IF(ISERROR(Q98),0,IF(Q98=1,MAX($R$1:R97)+1,0))</f>
        <v>0</v>
      </c>
      <c r="U98" s="86" t="s">
        <v>314</v>
      </c>
      <c r="X98" s="86" t="s">
        <v>6000</v>
      </c>
    </row>
    <row r="99" spans="1:24" ht="15">
      <c r="A99" s="144" t="s">
        <v>5108</v>
      </c>
      <c r="B99" s="139" t="s">
        <v>5173</v>
      </c>
      <c r="C99" s="139" t="s">
        <v>5122</v>
      </c>
      <c r="E99" s="86">
        <f>IF(OR(ISTEXT(Seznam!D427),ISTEXT(Seznam!E427)),1,0)</f>
        <v>0</v>
      </c>
      <c r="F99" s="235" t="s">
        <v>2196</v>
      </c>
      <c r="G99" s="91" t="e">
        <f ca="1" t="array" ref="G99">SEARCH(INDIRECT($F$1),$F80)</f>
        <v>#REF!</v>
      </c>
      <c r="H99" s="91">
        <f>IF(ISERROR(G99),0,IF(G99=1,MAX($H$1:H98)+1,0))</f>
        <v>0</v>
      </c>
      <c r="I99" s="86" t="str">
        <f>IFERROR(INDEX($F$2:$F$6180,MATCH(ROWS($I$2:I99),$H$2:H6377,0)),"")</f>
        <v/>
      </c>
      <c r="N99" s="91" t="e">
        <f ca="1" t="array" ref="N99">SEARCH(INDIRECT($F$1),$F80)</f>
        <v>#REF!</v>
      </c>
      <c r="Q99" s="86" t="e">
        <f ca="1" t="array" ref="Q99">SEARCH(INDIRECT($F$1),$A267)</f>
        <v>#REF!</v>
      </c>
      <c r="R99" s="91">
        <f>IF(ISERROR(Q99),0,IF(Q99=1,MAX($R$1:R98)+1,0))</f>
        <v>0</v>
      </c>
      <c r="U99" s="86" t="s">
        <v>2802</v>
      </c>
      <c r="X99" s="86" t="s">
        <v>6001</v>
      </c>
    </row>
    <row r="100" spans="1:24" ht="15">
      <c r="A100" s="144" t="s">
        <v>5109</v>
      </c>
      <c r="B100" s="139" t="s">
        <v>5174</v>
      </c>
      <c r="C100" s="139" t="s">
        <v>5123</v>
      </c>
      <c r="E100" s="86">
        <f>IF(OR(ISTEXT(Seznam!D428),ISTEXT(Seznam!E428)),1,0)</f>
        <v>0</v>
      </c>
      <c r="F100" s="232" t="s">
        <v>5848</v>
      </c>
      <c r="G100" s="91" t="e">
        <f ca="1" t="array" ref="G100">SEARCH(INDIRECT($F$1),$F81)</f>
        <v>#REF!</v>
      </c>
      <c r="H100" s="91">
        <f>IF(ISERROR(G100),0,IF(G100=1,MAX($H$1:H99)+1,0))</f>
        <v>0</v>
      </c>
      <c r="I100" s="86" t="str">
        <f>IFERROR(INDEX($F$2:$F$6180,MATCH(ROWS($I$2:I100),$H$2:H6378,0)),"")</f>
        <v/>
      </c>
      <c r="N100" s="91" t="e">
        <f ca="1" t="array" ref="N100">SEARCH(INDIRECT($F$1),$F81)</f>
        <v>#REF!</v>
      </c>
      <c r="Q100" s="86" t="e">
        <f ca="1" t="array" ref="Q100">SEARCH(INDIRECT($F$1),$A268)</f>
        <v>#REF!</v>
      </c>
      <c r="R100" s="91">
        <f>IF(ISERROR(Q100),0,IF(Q100=1,MAX($R$1:R99)+1,0))</f>
        <v>0</v>
      </c>
      <c r="U100" s="86" t="s">
        <v>940</v>
      </c>
      <c r="X100" s="86" t="s">
        <v>6002</v>
      </c>
    </row>
    <row r="101" spans="1:24" ht="15">
      <c r="A101" s="146"/>
      <c r="B101" s="139" t="s">
        <v>5175</v>
      </c>
      <c r="C101" s="139" t="s">
        <v>5124</v>
      </c>
      <c r="E101" s="86">
        <f>IF(OR(ISTEXT(Seznam!D429),ISTEXT(Seznam!E429)),1,0)</f>
        <v>0</v>
      </c>
      <c r="F101" s="232" t="s">
        <v>5848</v>
      </c>
      <c r="G101" s="91" t="e">
        <f ca="1" t="array" ref="G101">SEARCH(INDIRECT($F$1),#REF!)</f>
        <v>#REF!</v>
      </c>
      <c r="H101" s="91">
        <f>IF(ISERROR(G101),0,IF(G101=1,MAX($H$1:H100)+1,0))</f>
        <v>0</v>
      </c>
      <c r="I101" s="86" t="str">
        <f>IFERROR(INDEX($F$2:$F$6180,MATCH(ROWS($I$2:I101),$H$2:H6379,0)),"")</f>
        <v/>
      </c>
      <c r="N101" s="91" t="e">
        <f ca="1" t="array" ref="N101">SEARCH(INDIRECT($F$1),#REF!)</f>
        <v>#REF!</v>
      </c>
      <c r="Q101" s="86" t="e">
        <f ca="1" t="array" ref="Q101">SEARCH(INDIRECT($F$1),$A269)</f>
        <v>#REF!</v>
      </c>
      <c r="R101" s="91">
        <f>IF(ISERROR(Q101),0,IF(Q101=1,MAX($R$1:R100)+1,0))</f>
        <v>0</v>
      </c>
      <c r="U101" s="86" t="s">
        <v>5920</v>
      </c>
      <c r="X101" s="86" t="s">
        <v>6003</v>
      </c>
    </row>
    <row r="102" spans="1:24" ht="15">
      <c r="A102" s="147" t="s">
        <v>4788</v>
      </c>
      <c r="B102" s="139" t="s">
        <v>5176</v>
      </c>
      <c r="C102" s="139" t="s">
        <v>5125</v>
      </c>
      <c r="E102" s="86">
        <f>IF(OR(ISTEXT(Seznam!D430),ISTEXT(Seznam!E430)),1,0)</f>
        <v>0</v>
      </c>
      <c r="F102" s="235" t="s">
        <v>1100</v>
      </c>
      <c r="G102" s="91" t="e">
        <f ca="1" t="array" ref="G102">SEARCH(INDIRECT($F$1),$F82)</f>
        <v>#REF!</v>
      </c>
      <c r="H102" s="91">
        <f>IF(ISERROR(G102),0,IF(G102=1,MAX($H$1:H101)+1,0))</f>
        <v>0</v>
      </c>
      <c r="I102" s="86" t="str">
        <f>IFERROR(INDEX($F$2:$F$6180,MATCH(ROWS($I$2:I102),$H$2:H6380,0)),"")</f>
        <v/>
      </c>
      <c r="N102" s="91" t="e">
        <f ca="1" t="array" ref="N102">SEARCH(INDIRECT($F$1),$F82)</f>
        <v>#REF!</v>
      </c>
      <c r="Q102" s="86" t="e">
        <f ca="1" t="array" ref="Q102">SEARCH(INDIRECT($F$1),$A270)</f>
        <v>#REF!</v>
      </c>
      <c r="R102" s="91">
        <f>IF(ISERROR(Q102),0,IF(Q102=1,MAX($R$1:R101)+1,0))</f>
        <v>0</v>
      </c>
      <c r="U102" s="86" t="s">
        <v>2538</v>
      </c>
      <c r="X102" s="86" t="s">
        <v>6004</v>
      </c>
    </row>
    <row r="103" spans="1:24" ht="15">
      <c r="A103" s="150" t="s">
        <v>5129</v>
      </c>
      <c r="B103" s="139" t="s">
        <v>5177</v>
      </c>
      <c r="C103" s="139" t="s">
        <v>5126</v>
      </c>
      <c r="E103" s="86">
        <f>IF(OR(ISTEXT(Seznam!D431),ISTEXT(Seznam!E431)),1,0)</f>
        <v>0</v>
      </c>
      <c r="F103" s="235" t="s">
        <v>1884</v>
      </c>
      <c r="G103" s="91" t="e">
        <f ca="1" t="array" ref="G103">SEARCH(INDIRECT($F$1),$F83)</f>
        <v>#REF!</v>
      </c>
      <c r="H103" s="91">
        <f>IF(ISERROR(G103),0,IF(G103=1,MAX($H$1:H102)+1,0))</f>
        <v>0</v>
      </c>
      <c r="I103" s="86" t="str">
        <f>IFERROR(INDEX($F$2:$F$6180,MATCH(ROWS($I$2:I103),$H$2:H6381,0)),"")</f>
        <v/>
      </c>
      <c r="N103" s="91" t="e">
        <f ca="1" t="array" ref="N103">SEARCH(INDIRECT($F$1),$F83)</f>
        <v>#REF!</v>
      </c>
      <c r="Q103" s="86" t="e">
        <f ca="1" t="array" ref="Q103">SEARCH(INDIRECT($F$1),$A271)</f>
        <v>#REF!</v>
      </c>
      <c r="R103" s="91">
        <f>IF(ISERROR(Q103),0,IF(Q103=1,MAX($R$1:R102)+1,0))</f>
        <v>0</v>
      </c>
      <c r="U103" s="86" t="s">
        <v>687</v>
      </c>
      <c r="X103" s="86" t="s">
        <v>6005</v>
      </c>
    </row>
    <row r="104" spans="1:24" ht="15">
      <c r="A104" s="150" t="s">
        <v>5130</v>
      </c>
      <c r="B104" s="139" t="s">
        <v>2874</v>
      </c>
      <c r="C104" s="139" t="s">
        <v>5127</v>
      </c>
      <c r="E104" s="86">
        <f>IF(OR(ISTEXT(Seznam!D432),ISTEXT(Seznam!E432)),1,0)</f>
        <v>0</v>
      </c>
      <c r="F104" s="235" t="s">
        <v>2255</v>
      </c>
      <c r="G104" s="91" t="e">
        <f ca="1" t="array" ref="G104">SEARCH(INDIRECT($F$1),$F84)</f>
        <v>#REF!</v>
      </c>
      <c r="H104" s="91">
        <f>IF(ISERROR(G104),0,IF(G104=1,MAX($H$1:H103)+1,0))</f>
        <v>0</v>
      </c>
      <c r="I104" s="86" t="str">
        <f>IFERROR(INDEX($F$2:$F$6180,MATCH(ROWS($I$2:I104),$H$2:H6382,0)),"")</f>
        <v/>
      </c>
      <c r="N104" s="91" t="e">
        <f ca="1" t="array" ref="N104">SEARCH(INDIRECT($F$1),$F84)</f>
        <v>#REF!</v>
      </c>
      <c r="Q104" s="86" t="e">
        <f ca="1" t="array" ref="Q104">SEARCH(INDIRECT($F$1),$A272)</f>
        <v>#REF!</v>
      </c>
      <c r="R104" s="91">
        <f>IF(ISERROR(Q104),0,IF(Q104=1,MAX($R$1:R103)+1,0))</f>
        <v>0</v>
      </c>
      <c r="U104" s="86" t="s">
        <v>2149</v>
      </c>
      <c r="X104" s="86" t="s">
        <v>4881</v>
      </c>
    </row>
    <row r="105" spans="1:24" ht="15">
      <c r="A105" s="150" t="s">
        <v>5131</v>
      </c>
      <c r="B105" s="139" t="s">
        <v>5178</v>
      </c>
      <c r="C105" s="139" t="s">
        <v>5128</v>
      </c>
      <c r="E105" s="86">
        <f>IF(OR(ISTEXT(Seznam!D433),ISTEXT(Seznam!E433)),1,0)</f>
        <v>0</v>
      </c>
      <c r="F105" s="235" t="s">
        <v>1725</v>
      </c>
      <c r="G105" s="91" t="e">
        <f ca="1" t="array" ref="G105">SEARCH(INDIRECT($F$1),$F85)</f>
        <v>#REF!</v>
      </c>
      <c r="H105" s="91">
        <f>IF(ISERROR(G105),0,IF(G105=1,MAX($H$1:H104)+1,0))</f>
        <v>0</v>
      </c>
      <c r="I105" s="86" t="str">
        <f>IFERROR(INDEX($F$2:$F$6180,MATCH(ROWS($I$2:I105),$H$2:H6383,0)),"")</f>
        <v/>
      </c>
      <c r="N105" s="91" t="e">
        <f ca="1" t="array" ref="N105">SEARCH(INDIRECT($F$1),$F85)</f>
        <v>#REF!</v>
      </c>
      <c r="Q105" s="86" t="e">
        <f ca="1" t="array" ref="Q105">SEARCH(INDIRECT($F$1),$A273)</f>
        <v>#REF!</v>
      </c>
      <c r="R105" s="91">
        <f>IF(ISERROR(Q105),0,IF(Q105=1,MAX($R$1:R104)+1,0))</f>
        <v>0</v>
      </c>
      <c r="U105" s="86" t="s">
        <v>1726</v>
      </c>
      <c r="X105" s="86" t="s">
        <v>6006</v>
      </c>
    </row>
    <row r="106" spans="1:24" ht="15">
      <c r="A106" s="150" t="s">
        <v>5132</v>
      </c>
      <c r="B106" s="139" t="s">
        <v>5179</v>
      </c>
      <c r="C106" s="104"/>
      <c r="E106" s="86">
        <f>IF(OR(ISTEXT(Seznam!D434),ISTEXT(Seznam!E434)),1,0)</f>
        <v>0</v>
      </c>
      <c r="F106" s="235" t="s">
        <v>3370</v>
      </c>
      <c r="G106" s="91" t="e">
        <f ca="1" t="array" ref="G106">SEARCH(INDIRECT($F$1),$F86)</f>
        <v>#REF!</v>
      </c>
      <c r="H106" s="91">
        <f>IF(ISERROR(G106),0,IF(G106=1,MAX($H$1:H105)+1,0))</f>
        <v>0</v>
      </c>
      <c r="I106" s="86" t="str">
        <f>IFERROR(INDEX($F$2:$F$6180,MATCH(ROWS($I$2:I106),$H$2:H6384,0)),"")</f>
        <v/>
      </c>
      <c r="N106" s="91" t="e">
        <f ca="1" t="array" ref="N106">SEARCH(INDIRECT($F$1),$F86)</f>
        <v>#REF!</v>
      </c>
      <c r="Q106" s="86" t="e">
        <f ca="1" t="array" ref="Q106">SEARCH(INDIRECT($F$1),$A274)</f>
        <v>#REF!</v>
      </c>
      <c r="R106" s="91">
        <f>IF(ISERROR(Q106),0,IF(Q106=1,MAX($R$1:R105)+1,0))</f>
        <v>0</v>
      </c>
      <c r="U106" s="86" t="s">
        <v>3901</v>
      </c>
      <c r="X106" s="86" t="s">
        <v>6007</v>
      </c>
    </row>
    <row r="107" spans="1:24" ht="15">
      <c r="A107" s="150" t="s">
        <v>5133</v>
      </c>
      <c r="B107" s="139" t="s">
        <v>5180</v>
      </c>
      <c r="C107" s="136" t="s">
        <v>4792</v>
      </c>
      <c r="E107" s="86">
        <f>IF(OR(ISTEXT(Seznam!D435),ISTEXT(Seznam!E435)),1,0)</f>
        <v>0</v>
      </c>
      <c r="F107" s="235" t="s">
        <v>4190</v>
      </c>
      <c r="G107" s="91" t="e">
        <f ca="1" t="array" ref="G107">SEARCH(INDIRECT($F$1),$F87)</f>
        <v>#REF!</v>
      </c>
      <c r="H107" s="91">
        <f>IF(ISERROR(G107),0,IF(G107=1,MAX($H$1:H106)+1,0))</f>
        <v>0</v>
      </c>
      <c r="I107" s="86" t="str">
        <f>IFERROR(INDEX($F$2:$F$6180,MATCH(ROWS($I$2:I107),$H$2:H6385,0)),"")</f>
        <v/>
      </c>
      <c r="N107" s="91" t="e">
        <f ca="1" t="array" ref="N107">SEARCH(INDIRECT($F$1),$F87)</f>
        <v>#REF!</v>
      </c>
      <c r="Q107" s="86" t="e">
        <f ca="1" t="array" ref="Q107">SEARCH(INDIRECT($F$1),$A275)</f>
        <v>#REF!</v>
      </c>
      <c r="R107" s="91">
        <f>IF(ISERROR(Q107),0,IF(Q107=1,MAX($R$1:R106)+1,0))</f>
        <v>0</v>
      </c>
      <c r="U107" s="86" t="s">
        <v>4334</v>
      </c>
      <c r="X107" s="86" t="s">
        <v>6008</v>
      </c>
    </row>
    <row r="108" spans="1:24" ht="15">
      <c r="A108" s="150" t="s">
        <v>5134</v>
      </c>
      <c r="B108" s="139" t="s">
        <v>5181</v>
      </c>
      <c r="C108" s="138" t="s">
        <v>5189</v>
      </c>
      <c r="E108" s="86">
        <f>IF(OR(ISTEXT(Seznam!D436),ISTEXT(Seznam!E436)),1,0)</f>
        <v>0</v>
      </c>
      <c r="F108" s="235" t="s">
        <v>443</v>
      </c>
      <c r="G108" s="91" t="e">
        <f ca="1" t="array" ref="G108">SEARCH(INDIRECT($F$1),$F88)</f>
        <v>#REF!</v>
      </c>
      <c r="H108" s="91">
        <f>IF(ISERROR(G108),0,IF(G108=1,MAX($H$1:H107)+1,0))</f>
        <v>0</v>
      </c>
      <c r="I108" s="86" t="str">
        <f>IFERROR(INDEX($F$2:$F$6180,MATCH(ROWS($I$2:I108),$H$2:H6386,0)),"")</f>
        <v/>
      </c>
      <c r="N108" s="91" t="e">
        <f ca="1" t="array" ref="N108">SEARCH(INDIRECT($F$1),$F88)</f>
        <v>#REF!</v>
      </c>
      <c r="Q108" s="86" t="e">
        <f ca="1" t="array" ref="Q108">SEARCH(INDIRECT($F$1),$A276)</f>
        <v>#REF!</v>
      </c>
      <c r="R108" s="91">
        <f>IF(ISERROR(Q108),0,IF(Q108=1,MAX($R$1:R107)+1,0))</f>
        <v>0</v>
      </c>
      <c r="U108" s="86" t="s">
        <v>530</v>
      </c>
      <c r="X108" s="86" t="s">
        <v>6009</v>
      </c>
    </row>
    <row r="109" spans="1:24" ht="15">
      <c r="A109" s="150" t="s">
        <v>4893</v>
      </c>
      <c r="B109" s="139" t="s">
        <v>5182</v>
      </c>
      <c r="C109" s="138" t="s">
        <v>3922</v>
      </c>
      <c r="E109" s="86">
        <f>IF(OR(ISTEXT(Seznam!D437),ISTEXT(Seznam!E437)),1,0)</f>
        <v>0</v>
      </c>
      <c r="F109" s="232" t="s">
        <v>5849</v>
      </c>
      <c r="G109" s="91" t="e">
        <f ca="1" t="array" ref="G109">SEARCH(INDIRECT($F$1),$F89)</f>
        <v>#REF!</v>
      </c>
      <c r="H109" s="91">
        <f>IF(ISERROR(G109),0,IF(G109=1,MAX($H$1:H108)+1,0))</f>
        <v>0</v>
      </c>
      <c r="I109" s="86" t="str">
        <f>IFERROR(INDEX($F$2:$F$6180,MATCH(ROWS($I$2:I109),$H$2:H6387,0)),"")</f>
        <v/>
      </c>
      <c r="N109" s="91" t="e">
        <f ca="1" t="array" ref="N109">SEARCH(INDIRECT($F$1),$F89)</f>
        <v>#REF!</v>
      </c>
      <c r="Q109" s="86" t="e">
        <f ca="1" t="array" ref="Q109">SEARCH(INDIRECT($F$1),$A277)</f>
        <v>#REF!</v>
      </c>
      <c r="R109" s="91">
        <f>IF(ISERROR(Q109),0,IF(Q109=1,MAX($R$1:R108)+1,0))</f>
        <v>0</v>
      </c>
      <c r="U109" s="86" t="s">
        <v>4191</v>
      </c>
      <c r="X109" s="86" t="s">
        <v>6010</v>
      </c>
    </row>
    <row r="110" spans="1:24" ht="15">
      <c r="A110" s="150" t="s">
        <v>5135</v>
      </c>
      <c r="B110" s="139" t="s">
        <v>5167</v>
      </c>
      <c r="C110" s="138" t="s">
        <v>5190</v>
      </c>
      <c r="E110" s="86">
        <f>IF(OR(ISTEXT(Seznam!D438),ISTEXT(Seznam!E438)),1,0)</f>
        <v>0</v>
      </c>
      <c r="F110" s="232" t="s">
        <v>5849</v>
      </c>
      <c r="G110" s="91" t="e">
        <f ca="1" t="array" ref="G110">SEARCH(INDIRECT($F$1),#REF!)</f>
        <v>#REF!</v>
      </c>
      <c r="H110" s="91">
        <f>IF(ISERROR(G110),0,IF(G110=1,MAX($H$1:H109)+1,0))</f>
        <v>0</v>
      </c>
      <c r="I110" s="86" t="str">
        <f>IFERROR(INDEX($F$2:$F$6180,MATCH(ROWS($I$2:I110),$H$2:H6388,0)),"")</f>
        <v/>
      </c>
      <c r="N110" s="91" t="e">
        <f ca="1" t="array" ref="N110">SEARCH(INDIRECT($F$1),#REF!)</f>
        <v>#REF!</v>
      </c>
      <c r="Q110" s="86" t="e">
        <f ca="1" t="array" ref="Q110">SEARCH(INDIRECT($F$1),$A278)</f>
        <v>#REF!</v>
      </c>
      <c r="R110" s="91">
        <f>IF(ISERROR(Q110),0,IF(Q110=1,MAX($R$1:R109)+1,0))</f>
        <v>0</v>
      </c>
      <c r="U110" s="86" t="s">
        <v>1528</v>
      </c>
      <c r="X110" s="86" t="s">
        <v>6011</v>
      </c>
    </row>
    <row r="111" spans="1:24" ht="15">
      <c r="A111" s="150" t="s">
        <v>5136</v>
      </c>
      <c r="B111" s="139" t="s">
        <v>5183</v>
      </c>
      <c r="C111" s="138" t="s">
        <v>5191</v>
      </c>
      <c r="E111" s="86">
        <f>IF(OR(ISTEXT(Seznam!D439),ISTEXT(Seznam!E439)),1,0)</f>
        <v>0</v>
      </c>
      <c r="F111" s="232" t="s">
        <v>5849</v>
      </c>
      <c r="G111" s="91" t="e">
        <f ca="1" t="array" ref="G111">SEARCH(INDIRECT($F$1),#REF!)</f>
        <v>#REF!</v>
      </c>
      <c r="H111" s="91">
        <f>IF(ISERROR(G111),0,IF(G111=1,MAX($H$1:H110)+1,0))</f>
        <v>0</v>
      </c>
      <c r="I111" s="86" t="str">
        <f>IFERROR(INDEX($F$2:$F$6180,MATCH(ROWS($I$2:I111),$H$2:H6389,0)),"")</f>
        <v/>
      </c>
      <c r="N111" s="91" t="e">
        <f ca="1" t="array" ref="N111">SEARCH(INDIRECT($F$1),#REF!)</f>
        <v>#REF!</v>
      </c>
      <c r="Q111" s="86" t="e">
        <f ca="1" t="array" ref="Q111">SEARCH(INDIRECT($F$1),$A279)</f>
        <v>#REF!</v>
      </c>
      <c r="R111" s="91">
        <f>IF(ISERROR(Q111),0,IF(Q111=1,MAX($R$1:R110)+1,0))</f>
        <v>0</v>
      </c>
      <c r="U111" s="86" t="s">
        <v>5921</v>
      </c>
      <c r="X111" s="86" t="s">
        <v>6012</v>
      </c>
    </row>
    <row r="112" spans="1:24" ht="15">
      <c r="A112" s="150" t="s">
        <v>5137</v>
      </c>
      <c r="B112" s="139" t="s">
        <v>5184</v>
      </c>
      <c r="C112" s="138" t="s">
        <v>5192</v>
      </c>
      <c r="E112" s="86">
        <f>IF(OR(ISTEXT(Seznam!D440),ISTEXT(Seznam!E440)),1,0)</f>
        <v>0</v>
      </c>
      <c r="F112" s="232" t="s">
        <v>5849</v>
      </c>
      <c r="G112" s="91" t="e">
        <f ca="1" t="array" ref="G112">SEARCH(INDIRECT($F$1),#REF!)</f>
        <v>#REF!</v>
      </c>
      <c r="H112" s="91">
        <f>IF(ISERROR(G112),0,IF(G112=1,MAX($H$1:H111)+1,0))</f>
        <v>0</v>
      </c>
      <c r="I112" s="86" t="str">
        <f>IFERROR(INDEX($F$2:$F$6180,MATCH(ROWS($I$2:I112),$H$2:H6390,0)),"")</f>
        <v/>
      </c>
      <c r="N112" s="91" t="e">
        <f ca="1" t="array" ref="N112">SEARCH(INDIRECT($F$1),#REF!)</f>
        <v>#REF!</v>
      </c>
      <c r="Q112" s="86" t="e">
        <f ca="1" t="array" ref="Q112">SEARCH(INDIRECT($F$1),$A280)</f>
        <v>#REF!</v>
      </c>
      <c r="R112" s="91">
        <f>IF(ISERROR(Q112),0,IF(Q112=1,MAX($R$1:R111)+1,0))</f>
        <v>0</v>
      </c>
      <c r="U112" s="86" t="s">
        <v>606</v>
      </c>
      <c r="X112" s="86" t="s">
        <v>6013</v>
      </c>
    </row>
    <row r="113" spans="1:24" ht="29.25">
      <c r="A113" s="150" t="s">
        <v>5138</v>
      </c>
      <c r="B113" s="139" t="s">
        <v>4013</v>
      </c>
      <c r="C113" s="138" t="s">
        <v>4991</v>
      </c>
      <c r="E113" s="86">
        <f>IF(OR(ISTEXT(Seznam!D441),ISTEXT(Seznam!E441)),1,0)</f>
        <v>0</v>
      </c>
      <c r="F113" s="235" t="s">
        <v>4683</v>
      </c>
      <c r="G113" s="91" t="e">
        <f ca="1" t="array" ref="G113">SEARCH(INDIRECT($F$1),$F90)</f>
        <v>#REF!</v>
      </c>
      <c r="H113" s="91">
        <f>IF(ISERROR(G113),0,IF(G113=1,MAX($H$1:H112)+1,0))</f>
        <v>0</v>
      </c>
      <c r="I113" s="86" t="str">
        <f>IFERROR(INDEX($F$2:$F$6180,MATCH(ROWS($I$2:I113),$H$2:H6391,0)),"")</f>
        <v/>
      </c>
      <c r="N113" s="91" t="e">
        <f ca="1" t="array" ref="N113">SEARCH(INDIRECT($F$1),$F90)</f>
        <v>#REF!</v>
      </c>
      <c r="Q113" s="86" t="e">
        <f ca="1" t="array" ref="Q113">SEARCH(INDIRECT($F$1),$A281)</f>
        <v>#REF!</v>
      </c>
      <c r="R113" s="91">
        <f>IF(ISERROR(Q113),0,IF(Q113=1,MAX($R$1:R112)+1,0))</f>
        <v>0</v>
      </c>
      <c r="U113" s="86" t="s">
        <v>4067</v>
      </c>
      <c r="X113" s="86" t="s">
        <v>6014</v>
      </c>
    </row>
    <row r="114" spans="1:24" ht="15">
      <c r="A114" s="150" t="s">
        <v>5139</v>
      </c>
      <c r="B114" s="139" t="s">
        <v>5185</v>
      </c>
      <c r="C114" s="138" t="s">
        <v>5193</v>
      </c>
      <c r="E114" s="86">
        <f>IF(OR(ISTEXT(Seznam!D442),ISTEXT(Seznam!E442)),1,0)</f>
        <v>0</v>
      </c>
      <c r="F114" s="235" t="s">
        <v>107</v>
      </c>
      <c r="G114" s="91" t="e">
        <f ca="1" t="array" ref="G114">SEARCH(INDIRECT($F$1),$F91)</f>
        <v>#REF!</v>
      </c>
      <c r="H114" s="91">
        <f>IF(ISERROR(G114),0,IF(G114=1,MAX($H$1:H113)+1,0))</f>
        <v>0</v>
      </c>
      <c r="I114" s="86" t="str">
        <f>IFERROR(INDEX($F$2:$F$6180,MATCH(ROWS($I$2:I114),$H$2:H6392,0)),"")</f>
        <v/>
      </c>
      <c r="N114" s="91" t="e">
        <f ca="1" t="array" ref="N114">SEARCH(INDIRECT($F$1),$F91)</f>
        <v>#REF!</v>
      </c>
      <c r="Q114" s="86" t="e">
        <f ca="1" t="array" ref="Q114">SEARCH(INDIRECT($F$1),#REF!)</f>
        <v>#REF!</v>
      </c>
      <c r="R114" s="91">
        <f>IF(ISERROR(Q114),0,IF(Q114=1,MAX($R$1:R113)+1,0))</f>
        <v>0</v>
      </c>
      <c r="U114" s="86" t="s">
        <v>2343</v>
      </c>
      <c r="X114" s="86" t="s">
        <v>4997</v>
      </c>
    </row>
    <row r="115" spans="1:24" ht="15">
      <c r="A115" s="150" t="s">
        <v>5140</v>
      </c>
      <c r="B115" s="139" t="s">
        <v>5186</v>
      </c>
      <c r="C115" s="138" t="s">
        <v>5194</v>
      </c>
      <c r="E115" s="86">
        <f>IF(OR(ISTEXT(Seznam!D443),ISTEXT(Seznam!E443)),1,0)</f>
        <v>0</v>
      </c>
      <c r="F115" s="235" t="s">
        <v>660</v>
      </c>
      <c r="G115" s="91" t="e">
        <f ca="1" t="array" ref="G115">SEARCH(INDIRECT($F$1),$F92)</f>
        <v>#REF!</v>
      </c>
      <c r="H115" s="91">
        <f>IF(ISERROR(G115),0,IF(G115=1,MAX($H$1:H114)+1,0))</f>
        <v>0</v>
      </c>
      <c r="I115" s="86" t="str">
        <f>IFERROR(INDEX($F$2:$F$6180,MATCH(ROWS($I$2:I115),$H$2:H6393,0)),"")</f>
        <v/>
      </c>
      <c r="N115" s="91" t="e">
        <f ca="1" t="array" ref="N115">SEARCH(INDIRECT($F$1),$F92)</f>
        <v>#REF!</v>
      </c>
      <c r="Q115" s="86" t="e">
        <f ca="1" t="array" ref="Q115">SEARCH(INDIRECT($F$1),#REF!)</f>
        <v>#REF!</v>
      </c>
      <c r="R115" s="91">
        <f>IF(ISERROR(Q115),0,IF(Q115=1,MAX($R$1:R114)+1,0))</f>
        <v>0</v>
      </c>
      <c r="U115" s="86" t="s">
        <v>4021</v>
      </c>
      <c r="X115" s="86" t="s">
        <v>6015</v>
      </c>
    </row>
    <row r="116" spans="1:24" ht="29.25">
      <c r="A116" s="150" t="s">
        <v>5141</v>
      </c>
      <c r="B116" s="139" t="s">
        <v>5187</v>
      </c>
      <c r="C116" s="138" t="s">
        <v>4620</v>
      </c>
      <c r="E116" s="86">
        <f>IF(OR(ISTEXT(Seznam!D444),ISTEXT(Seznam!E444)),1,0)</f>
        <v>0</v>
      </c>
      <c r="F116" s="235" t="s">
        <v>850</v>
      </c>
      <c r="G116" s="91" t="e">
        <f ca="1" t="array" ref="G116">SEARCH(INDIRECT($F$1),$F93)</f>
        <v>#REF!</v>
      </c>
      <c r="H116" s="91">
        <f>IF(ISERROR(G116),0,IF(G116=1,MAX($H$1:H115)+1,0))</f>
        <v>0</v>
      </c>
      <c r="I116" s="86" t="str">
        <f>IFERROR(INDEX($F$2:$F$6180,MATCH(ROWS($I$2:I116),$H$2:H6394,0)),"")</f>
        <v/>
      </c>
      <c r="N116" s="91" t="e">
        <f ca="1" t="array" ref="N116">SEARCH(INDIRECT($F$1),$F93)</f>
        <v>#REF!</v>
      </c>
      <c r="Q116" s="86" t="e">
        <f ca="1" t="array" ref="Q116">SEARCH(INDIRECT($F$1),#REF!)</f>
        <v>#REF!</v>
      </c>
      <c r="R116" s="91">
        <f>IF(ISERROR(Q116),0,IF(Q116=1,MAX($R$1:R115)+1,0))</f>
        <v>0</v>
      </c>
      <c r="U116" s="86" t="s">
        <v>4554</v>
      </c>
      <c r="X116" s="86" t="s">
        <v>6016</v>
      </c>
    </row>
    <row r="117" spans="1:24" ht="15">
      <c r="A117" s="150" t="s">
        <v>5142</v>
      </c>
      <c r="B117" s="139" t="s">
        <v>3896</v>
      </c>
      <c r="C117" s="138" t="s">
        <v>5195</v>
      </c>
      <c r="E117" s="86">
        <f>IF(OR(ISTEXT(Seznam!D445),ISTEXT(Seznam!E445)),1,0)</f>
        <v>0</v>
      </c>
      <c r="F117" s="235" t="s">
        <v>1101</v>
      </c>
      <c r="G117" s="91" t="e">
        <f ca="1" t="array" ref="G117">SEARCH(INDIRECT($F$1),$F94)</f>
        <v>#REF!</v>
      </c>
      <c r="H117" s="91">
        <f>IF(ISERROR(G117),0,IF(G117=1,MAX($H$1:H116)+1,0))</f>
        <v>0</v>
      </c>
      <c r="I117" s="86" t="str">
        <f>IFERROR(INDEX($F$2:$F$6180,MATCH(ROWS($I$2:I117),$H$2:H6395,0)),"")</f>
        <v/>
      </c>
      <c r="N117" s="91" t="e">
        <f ca="1" t="array" ref="N117">SEARCH(INDIRECT($F$1),$F94)</f>
        <v>#REF!</v>
      </c>
      <c r="Q117" s="86" t="e">
        <f ca="1" t="array" ref="Q117">SEARCH(INDIRECT($F$1),#REF!)</f>
        <v>#REF!</v>
      </c>
      <c r="R117" s="91">
        <f>IF(ISERROR(Q117),0,IF(Q117=1,MAX($R$1:R116)+1,0))</f>
        <v>0</v>
      </c>
      <c r="U117" s="86" t="s">
        <v>194</v>
      </c>
      <c r="X117" s="86" t="s">
        <v>6017</v>
      </c>
    </row>
    <row r="118" spans="1:24" ht="15">
      <c r="A118" s="150" t="s">
        <v>5143</v>
      </c>
      <c r="B118" s="139" t="s">
        <v>5188</v>
      </c>
      <c r="C118" s="138" t="s">
        <v>5196</v>
      </c>
      <c r="E118" s="86">
        <f>IF(OR(ISTEXT(Seznam!D446),ISTEXT(Seznam!E446)),1,0)</f>
        <v>0</v>
      </c>
      <c r="F118" s="235" t="s">
        <v>2950</v>
      </c>
      <c r="G118" s="91" t="e">
        <f ca="1" t="array" ref="G118">SEARCH(INDIRECT($F$1),$F95)</f>
        <v>#REF!</v>
      </c>
      <c r="H118" s="91">
        <f>IF(ISERROR(G118),0,IF(G118=1,MAX($H$1:H117)+1,0))</f>
        <v>0</v>
      </c>
      <c r="I118" s="86" t="str">
        <f>IFERROR(INDEX($F$2:$F$6180,MATCH(ROWS($I$2:I118),$H$2:H6396,0)),"")</f>
        <v/>
      </c>
      <c r="N118" s="91" t="e">
        <f ca="1" t="array" ref="N118">SEARCH(INDIRECT($F$1),$F95)</f>
        <v>#REF!</v>
      </c>
      <c r="Q118" s="86" t="e">
        <f ca="1" t="array" ref="Q118">SEARCH(INDIRECT($F$1),#REF!)</f>
        <v>#REF!</v>
      </c>
      <c r="R118" s="91">
        <f>IF(ISERROR(Q118),0,IF(Q118=1,MAX($R$1:R117)+1,0))</f>
        <v>0</v>
      </c>
      <c r="U118" s="86" t="s">
        <v>2344</v>
      </c>
      <c r="X118" s="86" t="s">
        <v>6018</v>
      </c>
    </row>
    <row r="119" spans="1:24" ht="14.25">
      <c r="A119" s="150" t="s">
        <v>5144</v>
      </c>
      <c r="B119" s="104"/>
      <c r="C119" s="138" t="s">
        <v>5197</v>
      </c>
      <c r="E119" s="86">
        <f>IF(OR(ISTEXT(Seznam!D447),ISTEXT(Seznam!E447)),1,0)</f>
        <v>0</v>
      </c>
      <c r="F119" s="235" t="s">
        <v>2699</v>
      </c>
      <c r="G119" s="91" t="e">
        <f ca="1" t="array" ref="G119">SEARCH(INDIRECT($F$1),$F96)</f>
        <v>#REF!</v>
      </c>
      <c r="H119" s="91">
        <f>IF(ISERROR(G119),0,IF(G119=1,MAX($H$1:H118)+1,0))</f>
        <v>0</v>
      </c>
      <c r="I119" s="86" t="str">
        <f>IFERROR(INDEX($F$2:$F$6180,MATCH(ROWS($I$2:I119),$H$2:H6397,0)),"")</f>
        <v/>
      </c>
      <c r="N119" s="91" t="e">
        <f ca="1" t="array" ref="N119">SEARCH(INDIRECT($F$1),$F96)</f>
        <v>#REF!</v>
      </c>
      <c r="Q119" s="86" t="e">
        <f ca="1" t="array" ref="Q119">SEARCH(INDIRECT($F$1),$D50)</f>
        <v>#REF!</v>
      </c>
      <c r="R119" s="91">
        <f>IF(ISERROR(Q119),0,IF(Q119=1,MAX($R$1:R118)+1,0))</f>
        <v>0</v>
      </c>
      <c r="U119" s="86" t="s">
        <v>1910</v>
      </c>
      <c r="X119" s="86" t="s">
        <v>6019</v>
      </c>
    </row>
    <row r="120" spans="1:24" ht="14.25">
      <c r="A120" s="150" t="s">
        <v>5145</v>
      </c>
      <c r="B120" s="136" t="s">
        <v>4790</v>
      </c>
      <c r="C120" s="138" t="s">
        <v>4418</v>
      </c>
      <c r="E120" s="86">
        <f>IF(OR(ISTEXT(Seznam!D448),ISTEXT(Seznam!E448)),1,0)</f>
        <v>0</v>
      </c>
      <c r="F120" s="235" t="s">
        <v>1491</v>
      </c>
      <c r="G120" s="91" t="e">
        <f ca="1" t="array" ref="G120">SEARCH(INDIRECT($F$1),$F97)</f>
        <v>#REF!</v>
      </c>
      <c r="H120" s="91">
        <f>IF(ISERROR(G120),0,IF(G120=1,MAX($H$1:H119)+1,0))</f>
        <v>0</v>
      </c>
      <c r="I120" s="86" t="str">
        <f>IFERROR(INDEX($F$2:$F$6180,MATCH(ROWS($I$2:I120),$H$2:H6398,0)),"")</f>
        <v/>
      </c>
      <c r="N120" s="91" t="e">
        <f ca="1" t="array" ref="N120">SEARCH(INDIRECT($F$1),$F97)</f>
        <v>#REF!</v>
      </c>
      <c r="Q120" s="86" t="e">
        <f ca="1" t="array" ref="Q120">SEARCH(INDIRECT($F$1),#REF!)</f>
        <v>#REF!</v>
      </c>
      <c r="R120" s="91">
        <f>IF(ISERROR(Q120),0,IF(Q120=1,MAX($R$1:R119)+1,0))</f>
        <v>0</v>
      </c>
      <c r="U120" s="86" t="s">
        <v>851</v>
      </c>
      <c r="X120" s="86" t="s">
        <v>6020</v>
      </c>
    </row>
    <row r="121" spans="1:24" ht="14.25">
      <c r="A121" s="150" t="s">
        <v>5146</v>
      </c>
      <c r="B121" s="138" t="s">
        <v>1168</v>
      </c>
      <c r="C121" s="138" t="s">
        <v>5198</v>
      </c>
      <c r="E121" s="86">
        <f>IF(OR(ISTEXT(Seznam!D449),ISTEXT(Seznam!E449)),1,0)</f>
        <v>0</v>
      </c>
      <c r="F121" s="235" t="s">
        <v>314</v>
      </c>
      <c r="G121" s="91" t="e">
        <f ca="1" t="array" ref="G121">SEARCH(INDIRECT($F$1),$F98)</f>
        <v>#REF!</v>
      </c>
      <c r="H121" s="91">
        <f>IF(ISERROR(G121),0,IF(G121=1,MAX($H$1:H120)+1,0))</f>
        <v>0</v>
      </c>
      <c r="I121" s="86" t="str">
        <f>IFERROR(INDEX($F$2:$F$6180,MATCH(ROWS($I$2:I121),$H$2:H6399,0)),"")</f>
        <v/>
      </c>
      <c r="N121" s="91" t="e">
        <f ca="1" t="array" ref="N121">SEARCH(INDIRECT($F$1),$F98)</f>
        <v>#REF!</v>
      </c>
      <c r="Q121" s="86" t="e">
        <f ca="1" t="array" ref="Q121">SEARCH(INDIRECT($F$1),#REF!)</f>
        <v>#REF!</v>
      </c>
      <c r="R121" s="91">
        <f>IF(ISERROR(Q121),0,IF(Q121=1,MAX($R$1:R120)+1,0))</f>
        <v>0</v>
      </c>
      <c r="U121" s="86" t="s">
        <v>1877</v>
      </c>
      <c r="X121" s="86" t="s">
        <v>6021</v>
      </c>
    </row>
    <row r="122" spans="1:24" ht="14.25">
      <c r="A122" s="150" t="s">
        <v>5147</v>
      </c>
      <c r="B122" s="138" t="s">
        <v>5200</v>
      </c>
      <c r="C122" s="138" t="s">
        <v>5199</v>
      </c>
      <c r="E122" s="86">
        <f>IF(OR(ISTEXT(Seznam!D450),ISTEXT(Seznam!E450)),1,0)</f>
        <v>0</v>
      </c>
      <c r="F122" s="235" t="s">
        <v>2802</v>
      </c>
      <c r="G122" s="91" t="e">
        <f ca="1" t="array" ref="G122">SEARCH(INDIRECT($F$1),$F99)</f>
        <v>#REF!</v>
      </c>
      <c r="H122" s="91">
        <f>IF(ISERROR(G122),0,IF(G122=1,MAX($H$1:H121)+1,0))</f>
        <v>0</v>
      </c>
      <c r="I122" s="86" t="str">
        <f>IFERROR(INDEX($F$2:$F$6180,MATCH(ROWS($I$2:I122),$H$2:H6400,0)),"")</f>
        <v/>
      </c>
      <c r="N122" s="91" t="e">
        <f ca="1" t="array" ref="N122">SEARCH(INDIRECT($F$1),$F99)</f>
        <v>#REF!</v>
      </c>
      <c r="Q122" s="86" t="e">
        <f ca="1" t="array" ref="Q122">SEARCH(INDIRECT($F$1),#REF!)</f>
        <v>#REF!</v>
      </c>
      <c r="R122" s="91">
        <f>IF(ISERROR(Q122),0,IF(Q122=1,MAX($R$1:R121)+1,0))</f>
        <v>0</v>
      </c>
      <c r="U122" s="86" t="s">
        <v>896</v>
      </c>
      <c r="X122" s="86" t="s">
        <v>6022</v>
      </c>
    </row>
    <row r="123" spans="1:24" ht="14.25">
      <c r="A123" s="150" t="s">
        <v>5148</v>
      </c>
      <c r="B123" s="138" t="s">
        <v>5201</v>
      </c>
      <c r="C123" s="138" t="s">
        <v>4792</v>
      </c>
      <c r="E123" s="86">
        <f>IF(OR(ISTEXT(Seznam!D451),ISTEXT(Seznam!E451)),1,0)</f>
        <v>0</v>
      </c>
      <c r="F123" s="235" t="s">
        <v>940</v>
      </c>
      <c r="G123" s="91" t="e">
        <f ca="1" t="array" ref="G123">SEARCH(INDIRECT($F$1),$F100)</f>
        <v>#REF!</v>
      </c>
      <c r="H123" s="91">
        <f>IF(ISERROR(G123),0,IF(G123=1,MAX($H$1:H122)+1,0))</f>
        <v>0</v>
      </c>
      <c r="I123" s="86" t="str">
        <f>IFERROR(INDEX($F$2:$F$6180,MATCH(ROWS($I$2:I123),$H$2:H6401,0)),"")</f>
        <v/>
      </c>
      <c r="N123" s="91" t="e">
        <f ca="1" t="array" ref="N123">SEARCH(INDIRECT($F$1),$F100)</f>
        <v>#REF!</v>
      </c>
      <c r="Q123" s="86" t="e">
        <f ca="1" t="array" ref="Q123">SEARCH(INDIRECT($F$1),$D51)</f>
        <v>#REF!</v>
      </c>
      <c r="R123" s="91">
        <f>IF(ISERROR(Q123),0,IF(Q123=1,MAX($R$1:R122)+1,0))</f>
        <v>0</v>
      </c>
      <c r="U123" s="86" t="s">
        <v>5922</v>
      </c>
      <c r="X123" s="86" t="s">
        <v>6023</v>
      </c>
    </row>
    <row r="124" spans="1:24" ht="14.25">
      <c r="A124" s="150" t="s">
        <v>1780</v>
      </c>
      <c r="B124" s="138" t="s">
        <v>5202</v>
      </c>
      <c r="C124" s="104"/>
      <c r="E124" s="86">
        <f>IF(OR(ISTEXT(Seznam!D452),ISTEXT(Seznam!E452)),1,0)</f>
        <v>0</v>
      </c>
      <c r="F124" s="232" t="s">
        <v>5850</v>
      </c>
      <c r="G124" s="91" t="e">
        <f ca="1" t="array" ref="G124">SEARCH(INDIRECT($F$1),$F101)</f>
        <v>#REF!</v>
      </c>
      <c r="H124" s="91">
        <f>IF(ISERROR(G124),0,IF(G124=1,MAX($H$1:H123)+1,0))</f>
        <v>0</v>
      </c>
      <c r="I124" s="86" t="str">
        <f>IFERROR(INDEX($F$2:$F$6180,MATCH(ROWS($I$2:I124),$H$2:H6402,0)),"")</f>
        <v/>
      </c>
      <c r="N124" s="91" t="e">
        <f ca="1" t="array" ref="N124">SEARCH(INDIRECT($F$1),$F101)</f>
        <v>#REF!</v>
      </c>
      <c r="Q124" s="86" t="e">
        <f ca="1" t="array" ref="Q124">SEARCH(INDIRECT($F$1),#REF!)</f>
        <v>#REF!</v>
      </c>
      <c r="R124" s="91">
        <f>IF(ISERROR(Q124),0,IF(Q124=1,MAX($R$1:R123)+1,0))</f>
        <v>0</v>
      </c>
      <c r="U124" s="86" t="s">
        <v>4543</v>
      </c>
      <c r="X124" s="86" t="s">
        <v>6024</v>
      </c>
    </row>
    <row r="125" spans="1:24" ht="14.25">
      <c r="A125" s="150" t="s">
        <v>5149</v>
      </c>
      <c r="B125" s="138" t="s">
        <v>5203</v>
      </c>
      <c r="C125" s="140" t="s">
        <v>4794</v>
      </c>
      <c r="E125" s="86">
        <f>IF(OR(ISTEXT(Seznam!D453),ISTEXT(Seznam!E453)),1,0)</f>
        <v>0</v>
      </c>
      <c r="F125" s="232" t="s">
        <v>5850</v>
      </c>
      <c r="G125" s="91" t="e">
        <f ca="1" t="array" ref="G125">SEARCH(INDIRECT($F$1),#REF!)</f>
        <v>#REF!</v>
      </c>
      <c r="H125" s="91">
        <f>IF(ISERROR(G125),0,IF(G125=1,MAX($H$1:H124)+1,0))</f>
        <v>0</v>
      </c>
      <c r="I125" s="86" t="str">
        <f>IFERROR(INDEX($F$2:$F$6180,MATCH(ROWS($I$2:I125),$H$2:H6403,0)),"")</f>
        <v/>
      </c>
      <c r="N125" s="91" t="e">
        <f ca="1" t="array" ref="N125">SEARCH(INDIRECT($F$1),#REF!)</f>
        <v>#REF!</v>
      </c>
      <c r="Q125" s="86" t="e">
        <f ca="1" t="array" ref="Q125">SEARCH(INDIRECT($F$1),#REF!)</f>
        <v>#REF!</v>
      </c>
      <c r="R125" s="91">
        <f>IF(ISERROR(Q125),0,IF(Q125=1,MAX($R$1:R124)+1,0))</f>
        <v>0</v>
      </c>
      <c r="U125" s="86" t="s">
        <v>4396</v>
      </c>
      <c r="X125" s="86" t="s">
        <v>6025</v>
      </c>
    </row>
    <row r="126" spans="1:24" ht="15">
      <c r="A126" s="150" t="s">
        <v>5150</v>
      </c>
      <c r="B126" s="138" t="s">
        <v>5204</v>
      </c>
      <c r="C126" s="139" t="s">
        <v>5001</v>
      </c>
      <c r="E126" s="86">
        <f>IF(OR(ISTEXT(Seznam!D454),ISTEXT(Seznam!E454)),1,0)</f>
        <v>0</v>
      </c>
      <c r="F126" s="232" t="s">
        <v>5850</v>
      </c>
      <c r="G126" s="91" t="e">
        <f ca="1" t="array" ref="G126">SEARCH(INDIRECT($F$1),#REF!)</f>
        <v>#REF!</v>
      </c>
      <c r="H126" s="91">
        <f>IF(ISERROR(G126),0,IF(G126=1,MAX($H$1:H125)+1,0))</f>
        <v>0</v>
      </c>
      <c r="I126" s="86" t="str">
        <f>IFERROR(INDEX($F$2:$F$6180,MATCH(ROWS($I$2:I126),$H$2:H6404,0)),"")</f>
        <v/>
      </c>
      <c r="N126" s="91" t="e">
        <f ca="1" t="array" ref="N126">SEARCH(INDIRECT($F$1),#REF!)</f>
        <v>#REF!</v>
      </c>
      <c r="Q126" s="86" t="e">
        <f ca="1" t="array" ref="Q126">SEARCH(INDIRECT($F$1),$D52)</f>
        <v>#REF!</v>
      </c>
      <c r="R126" s="91">
        <f>IF(ISERROR(Q126),0,IF(Q126=1,MAX($R$1:R125)+1,0))</f>
        <v>0</v>
      </c>
      <c r="U126" s="86" t="s">
        <v>3783</v>
      </c>
      <c r="X126" s="86" t="s">
        <v>6026</v>
      </c>
    </row>
    <row r="127" spans="1:24" ht="15">
      <c r="A127" s="150" t="s">
        <v>5151</v>
      </c>
      <c r="B127" s="138" t="s">
        <v>5205</v>
      </c>
      <c r="C127" s="139" t="s">
        <v>5000</v>
      </c>
      <c r="E127" s="86">
        <f>IF(OR(ISTEXT(Seznam!D455),ISTEXT(Seznam!E455)),1,0)</f>
        <v>0</v>
      </c>
      <c r="F127" s="232" t="s">
        <v>5850</v>
      </c>
      <c r="G127" s="91" t="e">
        <f ca="1" t="array" ref="G127">SEARCH(INDIRECT($F$1),#REF!)</f>
        <v>#REF!</v>
      </c>
      <c r="H127" s="91">
        <f>IF(ISERROR(G127),0,IF(G127=1,MAX($H$1:H126)+1,0))</f>
        <v>0</v>
      </c>
      <c r="I127" s="86" t="str">
        <f>IFERROR(INDEX($F$2:$F$6180,MATCH(ROWS($I$2:I127),$H$2:H6405,0)),"")</f>
        <v/>
      </c>
      <c r="N127" s="91" t="e">
        <f ca="1" t="array" ref="N127">SEARCH(INDIRECT($F$1),#REF!)</f>
        <v>#REF!</v>
      </c>
      <c r="Q127" s="86" t="e">
        <f ca="1" t="array" ref="Q127">SEARCH(INDIRECT($F$1),#REF!)</f>
        <v>#REF!</v>
      </c>
      <c r="R127" s="91">
        <f>IF(ISERROR(Q127),0,IF(Q127=1,MAX($R$1:R126)+1,0))</f>
        <v>0</v>
      </c>
      <c r="U127" s="86" t="s">
        <v>4131</v>
      </c>
      <c r="X127" s="86" t="s">
        <v>6027</v>
      </c>
    </row>
    <row r="128" spans="1:24" ht="29.25">
      <c r="A128" s="150" t="s">
        <v>5152</v>
      </c>
      <c r="B128" s="138" t="s">
        <v>5206</v>
      </c>
      <c r="C128" s="139" t="s">
        <v>4999</v>
      </c>
      <c r="E128" s="86">
        <f>IF(OR(ISTEXT(Seznam!D456),ISTEXT(Seznam!E456)),1,0)</f>
        <v>0</v>
      </c>
      <c r="F128" s="235" t="s">
        <v>2538</v>
      </c>
      <c r="G128" s="91" t="e">
        <f ca="1" t="array" ref="G128">SEARCH(INDIRECT($F$1),$F102)</f>
        <v>#REF!</v>
      </c>
      <c r="H128" s="91">
        <f>IF(ISERROR(G128),0,IF(G128=1,MAX($H$1:H127)+1,0))</f>
        <v>0</v>
      </c>
      <c r="I128" s="86" t="str">
        <f>IFERROR(INDEX($F$2:$F$6180,MATCH(ROWS($I$2:I128),$H$2:H6406,0)),"")</f>
        <v/>
      </c>
      <c r="N128" s="91" t="e">
        <f ca="1" t="array" ref="N128">SEARCH(INDIRECT($F$1),$F102)</f>
        <v>#REF!</v>
      </c>
      <c r="Q128" s="86" t="e">
        <f ca="1" t="array" ref="Q128">SEARCH(INDIRECT($F$1),#REF!)</f>
        <v>#REF!</v>
      </c>
      <c r="R128" s="91">
        <f>IF(ISERROR(Q128),0,IF(Q128=1,MAX($R$1:R127)+1,0))</f>
        <v>0</v>
      </c>
      <c r="U128" s="86" t="s">
        <v>5923</v>
      </c>
      <c r="X128" s="86" t="s">
        <v>6028</v>
      </c>
    </row>
    <row r="129" spans="1:24" ht="15">
      <c r="A129" s="150" t="s">
        <v>5153</v>
      </c>
      <c r="B129" s="138" t="s">
        <v>5207</v>
      </c>
      <c r="C129" s="139" t="s">
        <v>4998</v>
      </c>
      <c r="E129" s="86">
        <f>IF(OR(ISTEXT(Seznam!D457),ISTEXT(Seznam!E457)),1,0)</f>
        <v>0</v>
      </c>
      <c r="F129" s="236" t="s">
        <v>687</v>
      </c>
      <c r="G129" s="91" t="e">
        <f ca="1" t="array" ref="G129">SEARCH(INDIRECT($F$1),$F103)</f>
        <v>#REF!</v>
      </c>
      <c r="H129" s="91">
        <f>IF(ISERROR(G129),0,IF(G129=1,MAX($H$1:H128)+1,0))</f>
        <v>0</v>
      </c>
      <c r="I129" s="86" t="str">
        <f>IFERROR(INDEX($F$2:$F$6180,MATCH(ROWS($I$2:I129),$H$2:H6407,0)),"")</f>
        <v/>
      </c>
      <c r="N129" s="91" t="e">
        <f ca="1" t="array" ref="N129">SEARCH(INDIRECT($F$1),$F103)</f>
        <v>#REF!</v>
      </c>
      <c r="Q129" s="86" t="e">
        <f ca="1" t="array" ref="Q129">SEARCH(INDIRECT($F$1),#REF!)</f>
        <v>#REF!</v>
      </c>
      <c r="R129" s="91">
        <f>IF(ISERROR(Q129),0,IF(Q129=1,MAX($R$1:R128)+1,0))</f>
        <v>0</v>
      </c>
      <c r="U129" s="86" t="s">
        <v>2367</v>
      </c>
      <c r="X129" s="86" t="s">
        <v>6029</v>
      </c>
    </row>
    <row r="130" spans="1:24" ht="15">
      <c r="A130" s="146"/>
      <c r="B130" s="138" t="s">
        <v>5208</v>
      </c>
      <c r="C130" s="139" t="s">
        <v>4997</v>
      </c>
      <c r="E130" s="86">
        <f>IF(OR(ISTEXT(Seznam!D458),ISTEXT(Seznam!E458)),1,0)</f>
        <v>0</v>
      </c>
      <c r="F130" s="235" t="s">
        <v>2149</v>
      </c>
      <c r="G130" s="91" t="e">
        <f ca="1" t="array" ref="G130">SEARCH(INDIRECT($F$1),$F104)</f>
        <v>#REF!</v>
      </c>
      <c r="H130" s="91">
        <f>IF(ISERROR(G130),0,IF(G130=1,MAX($H$1:H129)+1,0))</f>
        <v>0</v>
      </c>
      <c r="I130" s="86" t="str">
        <f>IFERROR(INDEX($F$2:$F$6180,MATCH(ROWS($I$2:I130),$H$2:H6408,0)),"")</f>
        <v/>
      </c>
      <c r="N130" s="91" t="e">
        <f ca="1" t="array" ref="N130">SEARCH(INDIRECT($F$1),$F104)</f>
        <v>#REF!</v>
      </c>
      <c r="Q130" s="86" t="e">
        <f ca="1" t="array" ref="Q130">SEARCH(INDIRECT($F$1),#REF!)</f>
        <v>#REF!</v>
      </c>
      <c r="R130" s="91">
        <f>IF(ISERROR(Q130),0,IF(Q130=1,MAX($R$1:R129)+1,0))</f>
        <v>0</v>
      </c>
      <c r="U130" s="86" t="s">
        <v>3112</v>
      </c>
      <c r="X130" s="86" t="s">
        <v>6030</v>
      </c>
    </row>
    <row r="131" spans="1:24" ht="15">
      <c r="A131" s="147" t="s">
        <v>389</v>
      </c>
      <c r="B131" s="138" t="s">
        <v>5209</v>
      </c>
      <c r="C131" s="139" t="s">
        <v>4996</v>
      </c>
      <c r="E131" s="86">
        <f>IF(OR(ISTEXT(Seznam!D459),ISTEXT(Seznam!E459)),1,0)</f>
        <v>0</v>
      </c>
      <c r="F131" s="235" t="s">
        <v>1726</v>
      </c>
      <c r="G131" s="91" t="e">
        <f ca="1" t="array" ref="G131">SEARCH(INDIRECT($F$1),$F105)</f>
        <v>#REF!</v>
      </c>
      <c r="H131" s="91">
        <f>IF(ISERROR(G131),0,IF(G131=1,MAX($H$1:H130)+1,0))</f>
        <v>0</v>
      </c>
      <c r="I131" s="86" t="str">
        <f>IFERROR(INDEX($F$2:$F$6180,MATCH(ROWS($I$2:I131),$H$2:H6409,0)),"")</f>
        <v/>
      </c>
      <c r="N131" s="91" t="e">
        <f ca="1" t="array" ref="N131">SEARCH(INDIRECT($F$1),$F105)</f>
        <v>#REF!</v>
      </c>
      <c r="Q131" s="86" t="e">
        <f ca="1" t="array" ref="Q131">SEARCH(INDIRECT($F$1),#REF!)</f>
        <v>#REF!</v>
      </c>
      <c r="R131" s="91">
        <f>IF(ISERROR(Q131),0,IF(Q131=1,MAX($R$1:R130)+1,0))</f>
        <v>0</v>
      </c>
      <c r="U131" s="86" t="s">
        <v>2216</v>
      </c>
      <c r="X131" s="86" t="s">
        <v>5075</v>
      </c>
    </row>
    <row r="132" spans="1:24" ht="15">
      <c r="A132" s="148" t="s">
        <v>4972</v>
      </c>
      <c r="B132" s="138" t="s">
        <v>5210</v>
      </c>
      <c r="C132" s="139" t="s">
        <v>4290</v>
      </c>
      <c r="E132" s="86">
        <f>IF(OR(ISTEXT(Seznam!D460),ISTEXT(Seznam!E460)),1,0)</f>
        <v>0</v>
      </c>
      <c r="F132" s="235" t="s">
        <v>3901</v>
      </c>
      <c r="G132" s="91" t="e">
        <f ca="1" t="array" ref="G132">SEARCH(INDIRECT($F$1),$F106)</f>
        <v>#REF!</v>
      </c>
      <c r="H132" s="91">
        <f>IF(ISERROR(G132),0,IF(G132=1,MAX($H$1:H131)+1,0))</f>
        <v>0</v>
      </c>
      <c r="I132" s="86" t="str">
        <f>IFERROR(INDEX($F$2:$F$6180,MATCH(ROWS($I$2:I132),$H$2:H6410,0)),"")</f>
        <v/>
      </c>
      <c r="N132" s="91" t="e">
        <f ca="1" t="array" ref="N132">SEARCH(INDIRECT($F$1),$F106)</f>
        <v>#REF!</v>
      </c>
      <c r="Q132" s="86" t="e">
        <f ca="1" t="array" ref="Q132">SEARCH(INDIRECT($F$1),#REF!)</f>
        <v>#REF!</v>
      </c>
      <c r="R132" s="91">
        <f>IF(ISERROR(Q132),0,IF(Q132=1,MAX($R$1:R131)+1,0))</f>
        <v>0</v>
      </c>
      <c r="U132" s="86" t="s">
        <v>2179</v>
      </c>
      <c r="X132" s="86" t="s">
        <v>6031</v>
      </c>
    </row>
    <row r="133" spans="1:24" ht="15">
      <c r="A133" s="148" t="s">
        <v>4971</v>
      </c>
      <c r="B133" s="138" t="s">
        <v>5211</v>
      </c>
      <c r="C133" s="139" t="s">
        <v>4002</v>
      </c>
      <c r="E133" s="86">
        <f>IF(OR(ISTEXT(Seznam!D461),ISTEXT(Seznam!E461)),1,0)</f>
        <v>0</v>
      </c>
      <c r="F133" s="235" t="s">
        <v>4334</v>
      </c>
      <c r="G133" s="91" t="e">
        <f ca="1" t="array" ref="G133">SEARCH(INDIRECT($F$1),$F107)</f>
        <v>#REF!</v>
      </c>
      <c r="H133" s="91">
        <f>IF(ISERROR(G133),0,IF(G133=1,MAX($H$1:H132)+1,0))</f>
        <v>0</v>
      </c>
      <c r="I133" s="86" t="str">
        <f>IFERROR(INDEX($F$2:$F$6180,MATCH(ROWS($I$2:I133),$H$2:H6411,0)),"")</f>
        <v/>
      </c>
      <c r="N133" s="91" t="e">
        <f ca="1" t="array" ref="N133">SEARCH(INDIRECT($F$1),$F107)</f>
        <v>#REF!</v>
      </c>
      <c r="Q133" s="86" t="e">
        <f ca="1" t="array" ref="Q133">SEARCH(INDIRECT($F$1),$D53)</f>
        <v>#REF!</v>
      </c>
      <c r="R133" s="91">
        <f>IF(ISERROR(Q133),0,IF(Q133=1,MAX($R$1:R132)+1,0))</f>
        <v>0</v>
      </c>
      <c r="U133" s="86" t="s">
        <v>2598</v>
      </c>
      <c r="X133" s="86" t="s">
        <v>6032</v>
      </c>
    </row>
    <row r="134" spans="1:24" ht="15">
      <c r="A134" s="148" t="s">
        <v>4970</v>
      </c>
      <c r="B134" s="138" t="s">
        <v>5212</v>
      </c>
      <c r="C134" s="139" t="s">
        <v>549</v>
      </c>
      <c r="E134" s="86">
        <f>IF(OR(ISTEXT(Seznam!D462),ISTEXT(Seznam!E462)),1,0)</f>
        <v>0</v>
      </c>
      <c r="F134" s="235" t="s">
        <v>530</v>
      </c>
      <c r="G134" s="91" t="e">
        <f ca="1" t="array" ref="G134">SEARCH(INDIRECT($F$1),$F108)</f>
        <v>#REF!</v>
      </c>
      <c r="H134" s="91">
        <f>IF(ISERROR(G134),0,IF(G134=1,MAX($H$1:H133)+1,0))</f>
        <v>0</v>
      </c>
      <c r="I134" s="86" t="str">
        <f>IFERROR(INDEX($F$2:$F$6180,MATCH(ROWS($I$2:I134),$H$2:H6412,0)),"")</f>
        <v/>
      </c>
      <c r="N134" s="91" t="e">
        <f ca="1" t="array" ref="N134">SEARCH(INDIRECT($F$1),$F108)</f>
        <v>#REF!</v>
      </c>
      <c r="Q134" s="86" t="e">
        <f ca="1" t="array" ref="Q134">SEARCH(INDIRECT($F$1),#REF!)</f>
        <v>#REF!</v>
      </c>
      <c r="R134" s="91">
        <f>IF(ISERROR(Q134),0,IF(Q134=1,MAX($R$1:R133)+1,0))</f>
        <v>0</v>
      </c>
      <c r="U134" s="86" t="s">
        <v>1492</v>
      </c>
      <c r="X134" s="86" t="s">
        <v>4949</v>
      </c>
    </row>
    <row r="135" spans="1:24" ht="15">
      <c r="A135" s="148" t="s">
        <v>4969</v>
      </c>
      <c r="B135" s="138" t="s">
        <v>5213</v>
      </c>
      <c r="C135" s="139" t="s">
        <v>4995</v>
      </c>
      <c r="E135" s="86">
        <f>IF(OR(ISTEXT(Seznam!D463),ISTEXT(Seznam!E463)),1,0)</f>
        <v>0</v>
      </c>
      <c r="F135" s="235" t="s">
        <v>4191</v>
      </c>
      <c r="G135" s="91" t="e">
        <f ca="1" t="array" ref="G135">SEARCH(INDIRECT($F$1),$F109)</f>
        <v>#REF!</v>
      </c>
      <c r="H135" s="91">
        <f>IF(ISERROR(G135),0,IF(G135=1,MAX($H$1:H134)+1,0))</f>
        <v>0</v>
      </c>
      <c r="I135" s="86" t="str">
        <f>IFERROR(INDEX($F$2:$F$6180,MATCH(ROWS($I$2:I135),$H$2:H6413,0)),"")</f>
        <v/>
      </c>
      <c r="N135" s="91" t="e">
        <f ca="1" t="array" ref="N135">SEARCH(INDIRECT($F$1),$F109)</f>
        <v>#REF!</v>
      </c>
      <c r="Q135" s="86" t="e">
        <f ca="1" t="array" ref="Q135">SEARCH(INDIRECT($F$1),#REF!)</f>
        <v>#REF!</v>
      </c>
      <c r="R135" s="91">
        <f>IF(ISERROR(Q135),0,IF(Q135=1,MAX($R$1:R134)+1,0))</f>
        <v>0</v>
      </c>
      <c r="U135" s="86" t="s">
        <v>3652</v>
      </c>
      <c r="X135" s="86" t="s">
        <v>6033</v>
      </c>
    </row>
    <row r="136" spans="1:24" ht="15">
      <c r="A136" s="148" t="s">
        <v>4968</v>
      </c>
      <c r="B136" s="138" t="s">
        <v>5214</v>
      </c>
      <c r="C136" s="139" t="s">
        <v>4994</v>
      </c>
      <c r="E136" s="86">
        <f>IF(OR(ISTEXT(Seznam!D464),ISTEXT(Seznam!E464)),1,0)</f>
        <v>0</v>
      </c>
      <c r="F136" s="235" t="s">
        <v>1528</v>
      </c>
      <c r="G136" s="91" t="e">
        <f ca="1" t="array" ref="G136">SEARCH(INDIRECT($F$1),$F110)</f>
        <v>#REF!</v>
      </c>
      <c r="H136" s="91">
        <f>IF(ISERROR(G136),0,IF(G136=1,MAX($H$1:H135)+1,0))</f>
        <v>0</v>
      </c>
      <c r="I136" s="86" t="str">
        <f>IFERROR(INDEX($F$2:$F$6180,MATCH(ROWS($I$2:I136),$H$2:H6414,0)),"")</f>
        <v/>
      </c>
      <c r="N136" s="91" t="e">
        <f ca="1" t="array" ref="N136">SEARCH(INDIRECT($F$1),$F110)</f>
        <v>#REF!</v>
      </c>
      <c r="Q136" s="86" t="e">
        <f ca="1" t="array" ref="Q136">SEARCH(INDIRECT($F$1),#REF!)</f>
        <v>#REF!</v>
      </c>
      <c r="R136" s="91">
        <f>IF(ISERROR(Q136),0,IF(Q136=1,MAX($R$1:R135)+1,0))</f>
        <v>0</v>
      </c>
      <c r="U136" s="86" t="s">
        <v>5924</v>
      </c>
      <c r="X136" s="86" t="s">
        <v>6034</v>
      </c>
    </row>
    <row r="137" spans="1:24" ht="15">
      <c r="A137" s="148" t="s">
        <v>4967</v>
      </c>
      <c r="B137" s="138" t="s">
        <v>5215</v>
      </c>
      <c r="C137" s="139" t="s">
        <v>4993</v>
      </c>
      <c r="E137" s="86">
        <f>IF(OR(ISTEXT(Seznam!D465),ISTEXT(Seznam!E465)),1,0)</f>
        <v>0</v>
      </c>
      <c r="F137" s="232" t="s">
        <v>5851</v>
      </c>
      <c r="G137" s="91" t="e">
        <f ca="1" t="array" ref="G137">SEARCH(INDIRECT($F$1),$F111)</f>
        <v>#REF!</v>
      </c>
      <c r="H137" s="91">
        <f>IF(ISERROR(G137),0,IF(G137=1,MAX($H$1:H136)+1,0))</f>
        <v>0</v>
      </c>
      <c r="I137" s="86" t="str">
        <f>IFERROR(INDEX($F$2:$F$6180,MATCH(ROWS($I$2:I137),$H$2:H6415,0)),"")</f>
        <v/>
      </c>
      <c r="N137" s="91" t="e">
        <f ca="1" t="array" ref="N137">SEARCH(INDIRECT($F$1),$F111)</f>
        <v>#REF!</v>
      </c>
      <c r="Q137" s="86" t="e">
        <f ca="1" t="array" ref="Q137">SEARCH(INDIRECT($F$1),$D54)</f>
        <v>#REF!</v>
      </c>
      <c r="R137" s="91">
        <f>IF(ISERROR(Q137),0,IF(Q137=1,MAX($R$1:R136)+1,0))</f>
        <v>0</v>
      </c>
      <c r="U137" s="86" t="s">
        <v>3371</v>
      </c>
      <c r="X137" s="86" t="s">
        <v>6035</v>
      </c>
    </row>
    <row r="138" spans="1:24" ht="15">
      <c r="A138" s="148" t="s">
        <v>2439</v>
      </c>
      <c r="B138" s="138" t="s">
        <v>5216</v>
      </c>
      <c r="C138" s="139" t="s">
        <v>2410</v>
      </c>
      <c r="E138" s="86">
        <f>IF(OR(ISTEXT(Seznam!D466),ISTEXT(Seznam!E466)),1,0)</f>
        <v>0</v>
      </c>
      <c r="F138" s="232" t="s">
        <v>5851</v>
      </c>
      <c r="G138" s="91" t="e">
        <f ca="1" t="array" ref="G138">SEARCH(INDIRECT($F$1),#REF!)</f>
        <v>#REF!</v>
      </c>
      <c r="H138" s="91">
        <f>IF(ISERROR(G138),0,IF(G138=1,MAX($H$1:H137)+1,0))</f>
        <v>0</v>
      </c>
      <c r="I138" s="86" t="str">
        <f>IFERROR(INDEX($F$2:$F$6180,MATCH(ROWS($I$2:I138),$H$2:H6416,0)),"")</f>
        <v/>
      </c>
      <c r="N138" s="91" t="e">
        <f ca="1" t="array" ref="N138">SEARCH(INDIRECT($F$1),#REF!)</f>
        <v>#REF!</v>
      </c>
      <c r="Q138" s="86" t="e">
        <f ca="1" t="array" ref="Q138">SEARCH(INDIRECT($F$1),#REF!)</f>
        <v>#REF!</v>
      </c>
      <c r="R138" s="91">
        <f>IF(ISERROR(Q138),0,IF(Q138=1,MAX($R$1:R137)+1,0))</f>
        <v>0</v>
      </c>
      <c r="U138" s="86" t="s">
        <v>531</v>
      </c>
      <c r="X138" s="86" t="s">
        <v>6036</v>
      </c>
    </row>
    <row r="139" spans="1:24" ht="15">
      <c r="A139" s="148" t="s">
        <v>4966</v>
      </c>
      <c r="B139" s="138" t="s">
        <v>5217</v>
      </c>
      <c r="C139" s="139" t="s">
        <v>4992</v>
      </c>
      <c r="E139" s="86">
        <f>IF(OR(ISTEXT(Seznam!D467),ISTEXT(Seznam!E467)),1,0)</f>
        <v>0</v>
      </c>
      <c r="F139" s="235" t="s">
        <v>606</v>
      </c>
      <c r="G139" s="91" t="e">
        <f ca="1" t="array" ref="G139">SEARCH(INDIRECT($F$1),$F112)</f>
        <v>#REF!</v>
      </c>
      <c r="H139" s="91">
        <f>IF(ISERROR(G139),0,IF(G139=1,MAX($H$1:H138)+1,0))</f>
        <v>0</v>
      </c>
      <c r="I139" s="86" t="str">
        <f>IFERROR(INDEX($F$2:$F$6180,MATCH(ROWS($I$2:I139),$H$2:H6417,0)),"")</f>
        <v/>
      </c>
      <c r="N139" s="91" t="e">
        <f ca="1" t="array" ref="N139">SEARCH(INDIRECT($F$1),$F112)</f>
        <v>#REF!</v>
      </c>
      <c r="Q139" s="86" t="e">
        <f ca="1" t="array" ref="Q139">SEARCH(INDIRECT($F$1),#REF!)</f>
        <v>#REF!</v>
      </c>
      <c r="R139" s="91">
        <f>IF(ISERROR(Q139),0,IF(Q139=1,MAX($R$1:R138)+1,0))</f>
        <v>0</v>
      </c>
      <c r="U139" s="86" t="s">
        <v>5925</v>
      </c>
      <c r="X139" s="86" t="s">
        <v>6037</v>
      </c>
    </row>
    <row r="140" spans="1:24" ht="15">
      <c r="A140" s="148" t="s">
        <v>3962</v>
      </c>
      <c r="B140" s="138" t="s">
        <v>5218</v>
      </c>
      <c r="C140" s="139" t="s">
        <v>4991</v>
      </c>
      <c r="E140" s="86">
        <f>IF(OR(ISTEXT(Seznam!D468),ISTEXT(Seznam!E468)),1,0)</f>
        <v>0</v>
      </c>
      <c r="F140" s="235" t="s">
        <v>4067</v>
      </c>
      <c r="G140" s="91" t="e">
        <f ca="1" t="array" ref="G140">SEARCH(INDIRECT($F$1),$F113)</f>
        <v>#REF!</v>
      </c>
      <c r="H140" s="91">
        <f>IF(ISERROR(G140),0,IF(G140=1,MAX($H$1:H139)+1,0))</f>
        <v>0</v>
      </c>
      <c r="I140" s="86" t="str">
        <f>IFERROR(INDEX($F$2:$F$6180,MATCH(ROWS($I$2:I140),$H$2:H6418,0)),"")</f>
        <v/>
      </c>
      <c r="N140" s="91" t="e">
        <f ca="1" t="array" ref="N140">SEARCH(INDIRECT($F$1),$F113)</f>
        <v>#REF!</v>
      </c>
      <c r="Q140" s="86" t="e">
        <f ca="1" t="array" ref="Q140">SEARCH(INDIRECT($F$1),$D55)</f>
        <v>#REF!</v>
      </c>
      <c r="R140" s="91">
        <f>IF(ISERROR(Q140),0,IF(Q140=1,MAX($R$1:R139)+1,0))</f>
        <v>0</v>
      </c>
      <c r="U140" s="86" t="s">
        <v>2700</v>
      </c>
      <c r="X140" s="86" t="s">
        <v>6038</v>
      </c>
    </row>
    <row r="141" spans="1:24" ht="15">
      <c r="A141" s="148" t="s">
        <v>4965</v>
      </c>
      <c r="B141" s="138" t="s">
        <v>5219</v>
      </c>
      <c r="C141" s="139" t="s">
        <v>4990</v>
      </c>
      <c r="E141" s="86">
        <f>IF(OR(ISTEXT(Seznam!D469),ISTEXT(Seznam!E469)),1,0)</f>
        <v>0</v>
      </c>
      <c r="F141" s="235" t="s">
        <v>2343</v>
      </c>
      <c r="G141" s="91" t="e">
        <f ca="1" t="array" ref="G141">SEARCH(INDIRECT($F$1),$F114)</f>
        <v>#REF!</v>
      </c>
      <c r="H141" s="91">
        <f>IF(ISERROR(G141),0,IF(G141=1,MAX($H$1:H140)+1,0))</f>
        <v>0</v>
      </c>
      <c r="I141" s="86" t="str">
        <f>IFERROR(INDEX($F$2:$F$6180,MATCH(ROWS($I$2:I141),$H$2:H6419,0)),"")</f>
        <v/>
      </c>
      <c r="N141" s="91" t="e">
        <f ca="1" t="array" ref="N141">SEARCH(INDIRECT($F$1),$F114)</f>
        <v>#REF!</v>
      </c>
      <c r="Q141" s="86" t="e">
        <f ca="1" t="array" ref="Q141">SEARCH(INDIRECT($F$1),#REF!)</f>
        <v>#REF!</v>
      </c>
      <c r="R141" s="91">
        <f>IF(ISERROR(Q141),0,IF(Q141=1,MAX($R$1:R140)+1,0))</f>
        <v>0</v>
      </c>
      <c r="U141" s="86" t="s">
        <v>3113</v>
      </c>
      <c r="X141" s="86" t="s">
        <v>6039</v>
      </c>
    </row>
    <row r="142" spans="1:24" ht="15">
      <c r="A142" s="146"/>
      <c r="B142" s="138" t="s">
        <v>5220</v>
      </c>
      <c r="C142" s="139" t="s">
        <v>4989</v>
      </c>
      <c r="E142" s="86">
        <f>IF(OR(ISTEXT(Seznam!D470),ISTEXT(Seznam!E470)),1,0)</f>
        <v>0</v>
      </c>
      <c r="F142" s="235" t="s">
        <v>4021</v>
      </c>
      <c r="G142" s="91" t="e">
        <f ca="1" t="array" ref="G142">SEARCH(INDIRECT($F$1),$F115)</f>
        <v>#REF!</v>
      </c>
      <c r="H142" s="91">
        <f>IF(ISERROR(G142),0,IF(G142=1,MAX($H$1:H141)+1,0))</f>
        <v>0</v>
      </c>
      <c r="I142" s="86" t="str">
        <f>IFERROR(INDEX($F$2:$F$6180,MATCH(ROWS($I$2:I142),$H$2:H6420,0)),"")</f>
        <v/>
      </c>
      <c r="N142" s="91" t="e">
        <f ca="1" t="array" ref="N142">SEARCH(INDIRECT($F$1),$F115)</f>
        <v>#REF!</v>
      </c>
      <c r="Q142" s="86" t="e">
        <f ca="1" t="array" ref="Q142">SEARCH(INDIRECT($F$1),#REF!)</f>
        <v>#REF!</v>
      </c>
      <c r="R142" s="91">
        <f>IF(ISERROR(Q142),0,IF(Q142=1,MAX($R$1:R141)+1,0))</f>
        <v>0</v>
      </c>
      <c r="U142" s="86" t="s">
        <v>2139</v>
      </c>
      <c r="X142" s="86" t="s">
        <v>6040</v>
      </c>
    </row>
    <row r="143" spans="1:24" ht="15">
      <c r="A143" s="146"/>
      <c r="B143" s="138" t="s">
        <v>5221</v>
      </c>
      <c r="C143" s="139" t="s">
        <v>4988</v>
      </c>
      <c r="E143" s="86">
        <f>IF(OR(ISTEXT(Seznam!D471),ISTEXT(Seznam!E471)),1,0)</f>
        <v>0</v>
      </c>
      <c r="F143" s="235" t="s">
        <v>4554</v>
      </c>
      <c r="G143" s="91" t="e">
        <f ca="1" t="array" ref="G143">SEARCH(INDIRECT($F$1),$F116)</f>
        <v>#REF!</v>
      </c>
      <c r="H143" s="91">
        <f>IF(ISERROR(G143),0,IF(G143=1,MAX($H$1:H142)+1,0))</f>
        <v>0</v>
      </c>
      <c r="I143" s="86" t="str">
        <f>IFERROR(INDEX($F$2:$F$6180,MATCH(ROWS($I$2:I143),$H$2:H6421,0)),"")</f>
        <v/>
      </c>
      <c r="N143" s="91" t="e">
        <f ca="1" t="array" ref="N143">SEARCH(INDIRECT($F$1),$F116)</f>
        <v>#REF!</v>
      </c>
      <c r="Q143" s="86" t="e">
        <f ca="1" t="array" ref="Q143">SEARCH(INDIRECT($F$1),$D56)</f>
        <v>#REF!</v>
      </c>
      <c r="R143" s="91">
        <f>IF(ISERROR(Q143),0,IF(Q143=1,MAX($R$1:R142)+1,0))</f>
        <v>0</v>
      </c>
      <c r="U143" s="86" t="s">
        <v>3902</v>
      </c>
      <c r="X143" s="86" t="s">
        <v>6041</v>
      </c>
    </row>
    <row r="144" spans="1:24" ht="15">
      <c r="A144" s="146"/>
      <c r="B144" s="138" t="s">
        <v>5222</v>
      </c>
      <c r="C144" s="139" t="s">
        <v>4987</v>
      </c>
      <c r="E144" s="86">
        <f>IF(OR(ISTEXT(Seznam!D472),ISTEXT(Seznam!E472)),1,0)</f>
        <v>0</v>
      </c>
      <c r="F144" s="235" t="s">
        <v>194</v>
      </c>
      <c r="G144" s="91" t="e">
        <f ca="1" t="array" ref="G144">SEARCH(INDIRECT($F$1),$F117)</f>
        <v>#REF!</v>
      </c>
      <c r="H144" s="91">
        <f>IF(ISERROR(G144),0,IF(G144=1,MAX($H$1:H143)+1,0))</f>
        <v>0</v>
      </c>
      <c r="I144" s="86" t="str">
        <f>IFERROR(INDEX($F$2:$F$6180,MATCH(ROWS($I$2:I144),$H$2:H6422,0)),"")</f>
        <v/>
      </c>
      <c r="N144" s="91" t="e">
        <f ca="1" t="array" ref="N144">SEARCH(INDIRECT($F$1),$F117)</f>
        <v>#REF!</v>
      </c>
      <c r="Q144" s="86" t="e">
        <f ca="1" t="array" ref="Q144">SEARCH(INDIRECT($F$1),#REF!)</f>
        <v>#REF!</v>
      </c>
      <c r="R144" s="91">
        <f>IF(ISERROR(Q144),0,IF(Q144=1,MAX($R$1:R143)+1,0))</f>
        <v>0</v>
      </c>
      <c r="U144" s="86" t="s">
        <v>3511</v>
      </c>
      <c r="X144" s="86" t="s">
        <v>6042</v>
      </c>
    </row>
    <row r="145" spans="1:24" ht="15">
      <c r="A145" s="146"/>
      <c r="B145" s="138" t="s">
        <v>5223</v>
      </c>
      <c r="C145" s="139" t="s">
        <v>4986</v>
      </c>
      <c r="E145" s="86">
        <f>IF(OR(ISTEXT(Seznam!D473),ISTEXT(Seznam!E473)),1,0)</f>
        <v>0</v>
      </c>
      <c r="F145" s="235" t="s">
        <v>2344</v>
      </c>
      <c r="G145" s="91" t="e">
        <f ca="1" t="array" ref="G145">SEARCH(INDIRECT($F$1),$F118)</f>
        <v>#REF!</v>
      </c>
      <c r="H145" s="91">
        <f>IF(ISERROR(G145),0,IF(G145=1,MAX($H$1:H144)+1,0))</f>
        <v>0</v>
      </c>
      <c r="I145" s="86" t="str">
        <f>IFERROR(INDEX($F$2:$F$6180,MATCH(ROWS($I$2:I145),$H$2:H6423,0)),"")</f>
        <v/>
      </c>
      <c r="N145" s="91" t="e">
        <f ca="1" t="array" ref="N145">SEARCH(INDIRECT($F$1),$F118)</f>
        <v>#REF!</v>
      </c>
      <c r="Q145" s="86" t="e">
        <f ca="1" t="array" ref="Q145">SEARCH(INDIRECT($F$1),#REF!)</f>
        <v>#REF!</v>
      </c>
      <c r="R145" s="91">
        <f>IF(ISERROR(Q145),0,IF(Q145=1,MAX($R$1:R144)+1,0))</f>
        <v>0</v>
      </c>
      <c r="U145" s="86" t="s">
        <v>2150</v>
      </c>
      <c r="X145" s="86" t="s">
        <v>6043</v>
      </c>
    </row>
    <row r="146" spans="1:24" ht="15">
      <c r="A146" s="146"/>
      <c r="B146" s="138" t="s">
        <v>5224</v>
      </c>
      <c r="C146" s="139" t="s">
        <v>4985</v>
      </c>
      <c r="E146" s="86">
        <f>IF(OR(ISTEXT(Seznam!D474),ISTEXT(Seznam!E474)),1,0)</f>
        <v>0</v>
      </c>
      <c r="F146" s="235" t="s">
        <v>1910</v>
      </c>
      <c r="G146" s="91" t="e">
        <f ca="1" t="array" ref="G146">SEARCH(INDIRECT($F$1),$F119)</f>
        <v>#REF!</v>
      </c>
      <c r="H146" s="91">
        <f>IF(ISERROR(G146),0,IF(G146=1,MAX($H$1:H145)+1,0))</f>
        <v>0</v>
      </c>
      <c r="I146" s="86" t="str">
        <f>IFERROR(INDEX($F$2:$F$6180,MATCH(ROWS($I$2:I146),$H$2:H6424,0)),"")</f>
        <v/>
      </c>
      <c r="N146" s="91" t="e">
        <f ca="1" t="array" ref="N146">SEARCH(INDIRECT($F$1),$F119)</f>
        <v>#REF!</v>
      </c>
      <c r="Q146" s="86" t="e">
        <f ca="1" t="array" ref="Q146">SEARCH(INDIRECT($F$1),$D57)</f>
        <v>#REF!</v>
      </c>
      <c r="R146" s="91">
        <f>IF(ISERROR(Q146),0,IF(Q146=1,MAX($R$1:R145)+1,0))</f>
        <v>0</v>
      </c>
      <c r="U146" s="86" t="s">
        <v>4092</v>
      </c>
      <c r="X146" s="86" t="s">
        <v>6044</v>
      </c>
    </row>
    <row r="147" spans="1:24" ht="15">
      <c r="A147" s="146"/>
      <c r="B147" s="138" t="s">
        <v>5225</v>
      </c>
      <c r="C147" s="139" t="s">
        <v>4984</v>
      </c>
      <c r="E147" s="86">
        <f>IF(OR(ISTEXT(Seznam!D475),ISTEXT(Seznam!E475)),1,0)</f>
        <v>0</v>
      </c>
      <c r="F147" s="235" t="s">
        <v>851</v>
      </c>
      <c r="G147" s="91" t="e">
        <f ca="1" t="array" ref="G147">SEARCH(INDIRECT($F$1),$F120)</f>
        <v>#REF!</v>
      </c>
      <c r="H147" s="91">
        <f>IF(ISERROR(G147),0,IF(G147=1,MAX($H$1:H146)+1,0))</f>
        <v>0</v>
      </c>
      <c r="I147" s="86" t="str">
        <f>IFERROR(INDEX($F$2:$F$6180,MATCH(ROWS($I$2:I147),$H$2:H6425,0)),"")</f>
        <v/>
      </c>
      <c r="N147" s="91" t="e">
        <f ca="1" t="array" ref="N147">SEARCH(INDIRECT($F$1),$F120)</f>
        <v>#REF!</v>
      </c>
      <c r="Q147" s="86" t="e">
        <f ca="1" t="array" ref="Q147">SEARCH(INDIRECT($F$1),#REF!)</f>
        <v>#REF!</v>
      </c>
      <c r="R147" s="91">
        <f>IF(ISERROR(Q147),0,IF(Q147=1,MAX($R$1:R146)+1,0))</f>
        <v>0</v>
      </c>
      <c r="U147" s="86" t="s">
        <v>941</v>
      </c>
      <c r="X147" s="86" t="s">
        <v>6045</v>
      </c>
    </row>
    <row r="148" spans="1:24" ht="15">
      <c r="A148" s="146"/>
      <c r="B148" s="138" t="s">
        <v>5226</v>
      </c>
      <c r="C148" s="139" t="s">
        <v>4983</v>
      </c>
      <c r="E148" s="86">
        <f>IF(OR(ISTEXT(Seznam!D476),ISTEXT(Seznam!E476)),1,0)</f>
        <v>0</v>
      </c>
      <c r="F148" s="235" t="s">
        <v>1877</v>
      </c>
      <c r="G148" s="91" t="e">
        <f ca="1" t="array" ref="G148">SEARCH(INDIRECT($F$1),$F121)</f>
        <v>#REF!</v>
      </c>
      <c r="H148" s="91">
        <f>IF(ISERROR(G148),0,IF(G148=1,MAX($H$1:H147)+1,0))</f>
        <v>0</v>
      </c>
      <c r="I148" s="86" t="str">
        <f>IFERROR(INDEX($F$2:$F$6180,MATCH(ROWS($I$2:I148),$H$2:H6426,0)),"")</f>
        <v/>
      </c>
      <c r="N148" s="91" t="e">
        <f ca="1" t="array" ref="N148">SEARCH(INDIRECT($F$1),$F121)</f>
        <v>#REF!</v>
      </c>
      <c r="Q148" s="86" t="e">
        <f ca="1" t="array" ref="Q148">SEARCH(INDIRECT($F$1),#REF!)</f>
        <v>#REF!</v>
      </c>
      <c r="R148" s="91">
        <f>IF(ISERROR(Q148),0,IF(Q148=1,MAX($R$1:R147)+1,0))</f>
        <v>0</v>
      </c>
      <c r="U148" s="86" t="s">
        <v>5926</v>
      </c>
      <c r="X148" s="86" t="s">
        <v>5189</v>
      </c>
    </row>
    <row r="149" spans="1:24" ht="15">
      <c r="A149" s="146"/>
      <c r="B149" s="138" t="s">
        <v>5227</v>
      </c>
      <c r="C149" s="139" t="s">
        <v>1795</v>
      </c>
      <c r="E149" s="86">
        <f>IF(OR(ISTEXT(Seznam!D477),ISTEXT(Seznam!E477)),1,0)</f>
        <v>0</v>
      </c>
      <c r="F149" s="235" t="s">
        <v>896</v>
      </c>
      <c r="G149" s="91" t="e">
        <f ca="1" t="array" ref="G149">SEARCH(INDIRECT($F$1),$F122)</f>
        <v>#REF!</v>
      </c>
      <c r="H149" s="91">
        <f>IF(ISERROR(G149),0,IF(G149=1,MAX($H$1:H148)+1,0))</f>
        <v>0</v>
      </c>
      <c r="I149" s="86" t="str">
        <f>IFERROR(INDEX($F$2:$F$6180,MATCH(ROWS($I$2:I149),$H$2:H6427,0)),"")</f>
        <v/>
      </c>
      <c r="N149" s="91" t="e">
        <f ca="1" t="array" ref="N149">SEARCH(INDIRECT($F$1),$F122)</f>
        <v>#REF!</v>
      </c>
      <c r="Q149" s="86" t="e">
        <f ca="1" t="array" ref="Q149">SEARCH(INDIRECT($F$1),$D58)</f>
        <v>#REF!</v>
      </c>
      <c r="R149" s="91">
        <f>IF(ISERROR(Q149),0,IF(Q149=1,MAX($R$1:R148)+1,0))</f>
        <v>0</v>
      </c>
      <c r="U149" s="86" t="s">
        <v>4798</v>
      </c>
      <c r="X149" s="86" t="s">
        <v>6046</v>
      </c>
    </row>
    <row r="150" spans="1:24" ht="15">
      <c r="A150" s="146"/>
      <c r="B150" s="138" t="s">
        <v>5228</v>
      </c>
      <c r="C150" s="139" t="s">
        <v>4982</v>
      </c>
      <c r="E150" s="86">
        <f>IF(OR(ISTEXT(Seznam!D478),ISTEXT(Seznam!E478)),1,0)</f>
        <v>0</v>
      </c>
      <c r="F150" s="232" t="s">
        <v>5852</v>
      </c>
      <c r="G150" s="91" t="e">
        <f ca="1" t="array" ref="G150">SEARCH(INDIRECT($F$1),$F123)</f>
        <v>#REF!</v>
      </c>
      <c r="H150" s="91">
        <f>IF(ISERROR(G150),0,IF(G150=1,MAX($H$1:H149)+1,0))</f>
        <v>0</v>
      </c>
      <c r="I150" s="86" t="str">
        <f>IFERROR(INDEX($F$2:$F$6180,MATCH(ROWS($I$2:I150),$H$2:H6428,0)),"")</f>
        <v/>
      </c>
      <c r="N150" s="91" t="e">
        <f ca="1" t="array" ref="N150">SEARCH(INDIRECT($F$1),$F123)</f>
        <v>#REF!</v>
      </c>
      <c r="Q150" s="86" t="e">
        <f ca="1" t="array" ref="Q150">SEARCH(INDIRECT($F$1),#REF!)</f>
        <v>#REF!</v>
      </c>
      <c r="R150" s="91">
        <f>IF(ISERROR(Q150),0,IF(Q150=1,MAX($R$1:R149)+1,0))</f>
        <v>0</v>
      </c>
      <c r="U150" s="86" t="s">
        <v>3852</v>
      </c>
      <c r="X150" s="86" t="s">
        <v>6047</v>
      </c>
    </row>
    <row r="151" spans="1:24" ht="15">
      <c r="A151" s="146"/>
      <c r="B151" s="138" t="s">
        <v>5229</v>
      </c>
      <c r="C151" s="139" t="s">
        <v>4981</v>
      </c>
      <c r="E151" s="86">
        <f>IF(OR(ISTEXT(Seznam!D479),ISTEXT(Seznam!E479)),1,0)</f>
        <v>0</v>
      </c>
      <c r="F151" s="232" t="s">
        <v>5852</v>
      </c>
      <c r="G151" s="91" t="e">
        <f ca="1" t="array" ref="G151">SEARCH(INDIRECT($F$1),#REF!)</f>
        <v>#REF!</v>
      </c>
      <c r="H151" s="91">
        <f>IF(ISERROR(G151),0,IF(G151=1,MAX($H$1:H150)+1,0))</f>
        <v>0</v>
      </c>
      <c r="N151" s="91" t="e">
        <f ca="1" t="array" ref="N151">SEARCH(INDIRECT($F$1),#REF!)</f>
        <v>#REF!</v>
      </c>
      <c r="Q151" s="86" t="e">
        <f ca="1" t="array" ref="Q151">SEARCH(INDIRECT($F$1),#REF!)</f>
        <v>#REF!</v>
      </c>
      <c r="R151" s="91">
        <f>IF(ISERROR(Q151),0,IF(Q151=1,MAX($R$1:R150)+1,0))</f>
        <v>0</v>
      </c>
      <c r="U151" s="86" t="s">
        <v>5927</v>
      </c>
      <c r="X151" s="86" t="s">
        <v>5074</v>
      </c>
    </row>
    <row r="152" spans="1:24" ht="15">
      <c r="A152" s="146"/>
      <c r="B152" s="138" t="s">
        <v>5230</v>
      </c>
      <c r="C152" s="139" t="s">
        <v>4980</v>
      </c>
      <c r="E152" s="86">
        <f>IF(OR(ISTEXT(Seznam!D480),ISTEXT(Seznam!E480)),1,0)</f>
        <v>0</v>
      </c>
      <c r="F152" s="235" t="s">
        <v>4543</v>
      </c>
      <c r="G152" s="91" t="e">
        <f ca="1" t="array" ref="G152">SEARCH(INDIRECT($F$1),$F124)</f>
        <v>#REF!</v>
      </c>
      <c r="H152" s="91">
        <f>IF(ISERROR(G152),0,IF(G152=1,MAX($H$1:H151)+1,0))</f>
        <v>0</v>
      </c>
      <c r="N152" s="91" t="e">
        <f ca="1" t="array" ref="N152">SEARCH(INDIRECT($F$1),$F124)</f>
        <v>#REF!</v>
      </c>
      <c r="Q152" s="86" t="e">
        <f ca="1" t="array" ref="Q152">SEARCH(INDIRECT($F$1),$D59)</f>
        <v>#REF!</v>
      </c>
      <c r="R152" s="91">
        <f>IF(ISERROR(Q152),0,IF(Q152=1,MAX($R$1:R151)+1,0))</f>
        <v>0</v>
      </c>
      <c r="U152" s="86" t="s">
        <v>4307</v>
      </c>
      <c r="X152" s="86" t="s">
        <v>6048</v>
      </c>
    </row>
    <row r="153" spans="1:24" ht="15">
      <c r="A153" s="146"/>
      <c r="B153" s="138" t="s">
        <v>5231</v>
      </c>
      <c r="C153" s="139" t="s">
        <v>4979</v>
      </c>
      <c r="E153" s="86">
        <f>IF(OR(ISTEXT(Seznam!D481),ISTEXT(Seznam!E481)),1,0)</f>
        <v>0</v>
      </c>
      <c r="F153" s="235" t="s">
        <v>4396</v>
      </c>
      <c r="G153" s="91" t="e">
        <f ca="1" t="array" ref="G153">SEARCH(INDIRECT($F$1),$F125)</f>
        <v>#REF!</v>
      </c>
      <c r="H153" s="91">
        <f>IF(ISERROR(G153),0,IF(G153=1,MAX($H$1:H152)+1,0))</f>
        <v>0</v>
      </c>
      <c r="N153" s="91" t="e">
        <f ca="1" t="array" ref="N153">SEARCH(INDIRECT($F$1),$F125)</f>
        <v>#REF!</v>
      </c>
      <c r="Q153" s="86" t="e">
        <f ca="1" t="array" ref="Q153">SEARCH(INDIRECT($F$1),#REF!)</f>
        <v>#REF!</v>
      </c>
      <c r="R153" s="91">
        <f>IF(ISERROR(Q153),0,IF(Q153=1,MAX($R$1:R152)+1,0))</f>
        <v>0</v>
      </c>
      <c r="U153" s="86" t="s">
        <v>1058</v>
      </c>
      <c r="X153" s="86" t="s">
        <v>6049</v>
      </c>
    </row>
    <row r="154" spans="1:24" ht="15">
      <c r="A154" s="146"/>
      <c r="B154" s="138" t="s">
        <v>2438</v>
      </c>
      <c r="C154" s="139" t="s">
        <v>4978</v>
      </c>
      <c r="E154" s="86">
        <f>IF(OR(ISTEXT(Seznam!D482),ISTEXT(Seznam!E482)),1,0)</f>
        <v>0</v>
      </c>
      <c r="F154" s="235" t="s">
        <v>3783</v>
      </c>
      <c r="G154" s="91" t="e">
        <f ca="1" t="array" ref="G154">SEARCH(INDIRECT($F$1),$F126)</f>
        <v>#REF!</v>
      </c>
      <c r="H154" s="91">
        <f>IF(ISERROR(G154),0,IF(G154=1,MAX($H$1:H153)+1,0))</f>
        <v>0</v>
      </c>
      <c r="N154" s="91" t="e">
        <f ca="1" t="array" ref="N154">SEARCH(INDIRECT($F$1),$F126)</f>
        <v>#REF!</v>
      </c>
      <c r="Q154" s="86" t="e">
        <f ca="1" t="array" ref="Q154">SEARCH(INDIRECT($F$1),#REF!)</f>
        <v>#REF!</v>
      </c>
      <c r="R154" s="91">
        <f>IF(ISERROR(Q154),0,IF(Q154=1,MAX($R$1:R153)+1,0))</f>
        <v>0</v>
      </c>
      <c r="U154" s="86" t="s">
        <v>897</v>
      </c>
      <c r="X154" s="86" t="s">
        <v>6050</v>
      </c>
    </row>
    <row r="155" spans="1:24" ht="15">
      <c r="A155" s="146"/>
      <c r="B155" s="138" t="s">
        <v>5123</v>
      </c>
      <c r="C155" s="139" t="s">
        <v>4977</v>
      </c>
      <c r="E155" s="86">
        <f>IF(OR(ISTEXT(Seznam!D483),ISTEXT(Seznam!E483)),1,0)</f>
        <v>0</v>
      </c>
      <c r="F155" s="235" t="s">
        <v>4131</v>
      </c>
      <c r="G155" s="91" t="e">
        <f ca="1" t="array" ref="G155">SEARCH(INDIRECT($F$1),$F127)</f>
        <v>#REF!</v>
      </c>
      <c r="H155" s="91">
        <f>IF(ISERROR(G155),0,IF(G155=1,MAX($H$1:H154)+1,0))</f>
        <v>0</v>
      </c>
      <c r="N155" s="91" t="e">
        <f ca="1" t="array" ref="N155">SEARCH(INDIRECT($F$1),$F127)</f>
        <v>#REF!</v>
      </c>
      <c r="Q155" s="86" t="e">
        <f ca="1" t="array" ref="Q155">SEARCH(INDIRECT($F$1),#REF!)</f>
        <v>#REF!</v>
      </c>
      <c r="R155" s="91">
        <f>IF(ISERROR(Q155),0,IF(Q155=1,MAX($R$1:R154)+1,0))</f>
        <v>0</v>
      </c>
      <c r="U155" s="86" t="s">
        <v>5928</v>
      </c>
      <c r="X155" s="86" t="s">
        <v>6051</v>
      </c>
    </row>
    <row r="156" spans="1:24" ht="15">
      <c r="A156" s="146"/>
      <c r="B156" s="138" t="s">
        <v>1760</v>
      </c>
      <c r="C156" s="139" t="s">
        <v>4976</v>
      </c>
      <c r="E156" s="86">
        <f>IF(OR(ISTEXT(Seznam!D484),ISTEXT(Seznam!E484)),1,0)</f>
        <v>0</v>
      </c>
      <c r="F156" s="232" t="s">
        <v>5853</v>
      </c>
      <c r="G156" s="91" t="e">
        <f ca="1" t="array" ref="G156">SEARCH(INDIRECT($F$1),$F128)</f>
        <v>#REF!</v>
      </c>
      <c r="H156" s="91">
        <f>IF(ISERROR(G156),0,IF(G156=1,MAX($H$1:H155)+1,0))</f>
        <v>0</v>
      </c>
      <c r="N156" s="91" t="e">
        <f ca="1" t="array" ref="N156">SEARCH(INDIRECT($F$1),$F128)</f>
        <v>#REF!</v>
      </c>
      <c r="Q156" s="86" t="e">
        <f ca="1" t="array" ref="Q156">SEARCH(INDIRECT($F$1),#REF!)</f>
        <v>#REF!</v>
      </c>
      <c r="R156" s="91">
        <f>IF(ISERROR(Q156),0,IF(Q156=1,MAX($R$1:R155)+1,0))</f>
        <v>0</v>
      </c>
      <c r="U156" s="86" t="s">
        <v>3001</v>
      </c>
      <c r="X156" s="86" t="s">
        <v>6052</v>
      </c>
    </row>
    <row r="157" spans="1:24" ht="15">
      <c r="A157" s="146"/>
      <c r="B157" s="138" t="s">
        <v>5232</v>
      </c>
      <c r="C157" s="139" t="s">
        <v>4975</v>
      </c>
      <c r="E157" s="86">
        <f>IF(OR(ISTEXT(Seznam!D485),ISTEXT(Seznam!E485)),1,0)</f>
        <v>0</v>
      </c>
      <c r="F157" s="232" t="s">
        <v>5853</v>
      </c>
      <c r="G157" s="91" t="e">
        <f ca="1" t="array" ref="G157">SEARCH(INDIRECT($F$1),#REF!)</f>
        <v>#REF!</v>
      </c>
      <c r="H157" s="91">
        <f>IF(ISERROR(G157),0,IF(G157=1,MAX($H$1:H156)+1,0))</f>
        <v>0</v>
      </c>
      <c r="N157" s="91" t="e">
        <f ca="1" t="array" ref="N157">SEARCH(INDIRECT($F$1),#REF!)</f>
        <v>#REF!</v>
      </c>
      <c r="Q157" s="86" t="e">
        <f ca="1" t="array" ref="Q157">SEARCH(INDIRECT($F$1),#REF!)</f>
        <v>#REF!</v>
      </c>
      <c r="R157" s="91">
        <f>IF(ISERROR(Q157),0,IF(Q157=1,MAX($R$1:R156)+1,0))</f>
        <v>0</v>
      </c>
      <c r="U157" s="86" t="s">
        <v>3784</v>
      </c>
      <c r="X157" s="86" t="s">
        <v>6053</v>
      </c>
    </row>
    <row r="158" spans="1:24" ht="15">
      <c r="A158" s="146"/>
      <c r="B158" s="138" t="s">
        <v>5233</v>
      </c>
      <c r="C158" s="139" t="s">
        <v>4974</v>
      </c>
      <c r="E158" s="86">
        <f>IF(OR(ISTEXT(Seznam!D486),ISTEXT(Seznam!E486)),1,0)</f>
        <v>0</v>
      </c>
      <c r="F158" s="235" t="s">
        <v>2367</v>
      </c>
      <c r="G158" s="91" t="e">
        <f ca="1" t="array" ref="G158">SEARCH(INDIRECT($F$1),$F129)</f>
        <v>#REF!</v>
      </c>
      <c r="H158" s="91">
        <f>IF(ISERROR(G158),0,IF(G158=1,MAX($H$1:H157)+1,0))</f>
        <v>0</v>
      </c>
      <c r="N158" s="91" t="e">
        <f ca="1" t="array" ref="N158">SEARCH(INDIRECT($F$1),$F129)</f>
        <v>#REF!</v>
      </c>
      <c r="Q158" s="86" t="e">
        <f ca="1" t="array" ref="Q158">SEARCH(INDIRECT($F$1),$D60)</f>
        <v>#REF!</v>
      </c>
      <c r="R158" s="91">
        <f>IF(ISERROR(Q158),0,IF(Q158=1,MAX($R$1:R157)+1,0))</f>
        <v>0</v>
      </c>
      <c r="U158" s="86" t="s">
        <v>2390</v>
      </c>
      <c r="X158" s="86" t="s">
        <v>6054</v>
      </c>
    </row>
    <row r="159" spans="1:24" ht="15">
      <c r="A159" s="146"/>
      <c r="B159" s="138" t="s">
        <v>5234</v>
      </c>
      <c r="C159" s="139" t="s">
        <v>2669</v>
      </c>
      <c r="E159" s="86">
        <f>IF(OR(ISTEXT(Seznam!D487),ISTEXT(Seznam!E487)),1,0)</f>
        <v>0</v>
      </c>
      <c r="F159" s="235" t="s">
        <v>3112</v>
      </c>
      <c r="G159" s="91" t="e">
        <f ca="1" t="array" ref="G159">SEARCH(INDIRECT($F$1),$F130)</f>
        <v>#REF!</v>
      </c>
      <c r="H159" s="91">
        <f>IF(ISERROR(G159),0,IF(G159=1,MAX($H$1:H158)+1,0))</f>
        <v>0</v>
      </c>
      <c r="N159" s="91" t="e">
        <f ca="1" t="array" ref="N159">SEARCH(INDIRECT($F$1),$F130)</f>
        <v>#REF!</v>
      </c>
      <c r="Q159" s="86" t="e">
        <f ca="1" t="array" ref="Q159">SEARCH(INDIRECT($F$1),#REF!)</f>
        <v>#REF!</v>
      </c>
      <c r="R159" s="91">
        <f>IF(ISERROR(Q159),0,IF(Q159=1,MAX($R$1:R158)+1,0))</f>
        <v>0</v>
      </c>
      <c r="U159" s="86" t="s">
        <v>340</v>
      </c>
      <c r="X159" s="86" t="s">
        <v>6055</v>
      </c>
    </row>
    <row r="160" spans="1:24" ht="15">
      <c r="A160" s="146"/>
      <c r="B160" s="138" t="s">
        <v>5235</v>
      </c>
      <c r="C160" s="139" t="s">
        <v>2215</v>
      </c>
      <c r="E160" s="86">
        <f>IF(OR(ISTEXT(Seznam!D488),ISTEXT(Seznam!E488)),1,0)</f>
        <v>0</v>
      </c>
      <c r="F160" s="235" t="s">
        <v>2216</v>
      </c>
      <c r="G160" s="91" t="e">
        <f ca="1" t="array" ref="G160">SEARCH(INDIRECT($F$1),$F131)</f>
        <v>#REF!</v>
      </c>
      <c r="H160" s="91">
        <f>IF(ISERROR(G160),0,IF(G160=1,MAX($H$1:H159)+1,0))</f>
        <v>0</v>
      </c>
      <c r="N160" s="91" t="e">
        <f ca="1" t="array" ref="N160">SEARCH(INDIRECT($F$1),$F131)</f>
        <v>#REF!</v>
      </c>
      <c r="Q160" s="86" t="e">
        <f ca="1" t="array" ref="Q160">SEARCH(INDIRECT($F$1),#REF!)</f>
        <v>#REF!</v>
      </c>
      <c r="R160" s="91">
        <f>IF(ISERROR(Q160),0,IF(Q160=1,MAX($R$1:R159)+1,0))</f>
        <v>0</v>
      </c>
      <c r="U160" s="86" t="s">
        <v>3436</v>
      </c>
      <c r="X160" s="86" t="s">
        <v>6056</v>
      </c>
    </row>
    <row r="161" spans="1:24" ht="15">
      <c r="A161" s="146"/>
      <c r="B161" s="138" t="s">
        <v>5236</v>
      </c>
      <c r="C161" s="139" t="s">
        <v>4973</v>
      </c>
      <c r="E161" s="86">
        <f>IF(OR(ISTEXT(Seznam!D489),ISTEXT(Seznam!E489)),1,0)</f>
        <v>0</v>
      </c>
      <c r="F161" s="235" t="s">
        <v>2179</v>
      </c>
      <c r="G161" s="91" t="e">
        <f ca="1" t="array" ref="G161">SEARCH(INDIRECT($F$1),$F132)</f>
        <v>#REF!</v>
      </c>
      <c r="H161" s="91">
        <f>IF(ISERROR(G161),0,IF(G161=1,MAX($H$1:H160)+1,0))</f>
        <v>0</v>
      </c>
      <c r="N161" s="91" t="e">
        <f ca="1" t="array" ref="N161">SEARCH(INDIRECT($F$1),$F132)</f>
        <v>#REF!</v>
      </c>
      <c r="Q161" s="86" t="e">
        <f ca="1" t="array" ref="Q161">SEARCH(INDIRECT($F$1),$D61)</f>
        <v>#REF!</v>
      </c>
      <c r="R161" s="91">
        <f>IF(ISERROR(Q161),0,IF(Q161=1,MAX($R$1:R160)+1,0))</f>
        <v>0</v>
      </c>
      <c r="U161" s="86" t="s">
        <v>1477</v>
      </c>
      <c r="X161" s="86" t="s">
        <v>6057</v>
      </c>
    </row>
    <row r="162" spans="1:24" ht="15">
      <c r="A162" s="146"/>
      <c r="B162" s="138" t="s">
        <v>5237</v>
      </c>
      <c r="C162" s="139" t="s">
        <v>4305</v>
      </c>
      <c r="E162" s="86">
        <f>IF(OR(ISTEXT(Seznam!D490),ISTEXT(Seznam!E490)),1,0)</f>
        <v>0</v>
      </c>
      <c r="F162" s="235" t="s">
        <v>2598</v>
      </c>
      <c r="G162" s="91" t="e">
        <f ca="1" t="array" ref="G162">SEARCH(INDIRECT($F$1),$F133)</f>
        <v>#REF!</v>
      </c>
      <c r="H162" s="91">
        <f>IF(ISERROR(G162),0,IF(G162=1,MAX($H$1:H161)+1,0))</f>
        <v>0</v>
      </c>
      <c r="N162" s="91" t="e">
        <f ca="1" t="array" ref="N162">SEARCH(INDIRECT($F$1),$F133)</f>
        <v>#REF!</v>
      </c>
      <c r="U162" s="86" t="s">
        <v>2151</v>
      </c>
      <c r="X162" s="86" t="s">
        <v>6058</v>
      </c>
    </row>
    <row r="163" spans="1:24" ht="14.25">
      <c r="A163" s="146"/>
      <c r="B163" s="138" t="s">
        <v>2821</v>
      </c>
      <c r="C163" s="104"/>
      <c r="E163" s="86">
        <f>IF(OR(ISTEXT(Seznam!D491),ISTEXT(Seznam!E491)),1,0)</f>
        <v>0</v>
      </c>
      <c r="F163" s="235" t="s">
        <v>1492</v>
      </c>
      <c r="G163" s="91" t="e">
        <f ca="1" t="array" ref="G163">SEARCH(INDIRECT($F$1),$F134)</f>
        <v>#REF!</v>
      </c>
      <c r="H163" s="91">
        <f>IF(ISERROR(G163),0,IF(G163=1,MAX($H$1:H162)+1,0))</f>
        <v>0</v>
      </c>
      <c r="N163" s="91" t="e">
        <f ca="1" t="array" ref="N163">SEARCH(INDIRECT($F$1),$F134)</f>
        <v>#REF!</v>
      </c>
      <c r="U163" s="86" t="s">
        <v>3903</v>
      </c>
      <c r="X163" s="86" t="s">
        <v>6059</v>
      </c>
    </row>
    <row r="164" spans="1:24" ht="14.25">
      <c r="A164" s="146"/>
      <c r="B164" s="138" t="s">
        <v>5238</v>
      </c>
      <c r="C164" s="104"/>
      <c r="E164" s="86">
        <f>IF(OR(ISTEXT(Seznam!D492),ISTEXT(Seznam!E492)),1,0)</f>
        <v>0</v>
      </c>
      <c r="F164" s="235" t="s">
        <v>3652</v>
      </c>
      <c r="G164" s="91" t="e">
        <f ca="1" t="array" ref="G164">SEARCH(INDIRECT($F$1),$F135)</f>
        <v>#REF!</v>
      </c>
      <c r="H164" s="91">
        <f>IF(ISERROR(G164),0,IF(G164=1,MAX($H$1:H163)+1,0))</f>
        <v>0</v>
      </c>
      <c r="N164" s="91" t="e">
        <f ca="1" t="array" ref="N164">SEARCH(INDIRECT($F$1),$F135)</f>
        <v>#REF!</v>
      </c>
      <c r="U164" s="86" t="s">
        <v>1407</v>
      </c>
      <c r="X164" s="86" t="s">
        <v>6060</v>
      </c>
    </row>
    <row r="165" spans="1:24" ht="14.25">
      <c r="A165" s="146"/>
      <c r="B165" s="138" t="s">
        <v>5239</v>
      </c>
      <c r="C165" s="104"/>
      <c r="E165" s="86">
        <f>IF(OR(ISTEXT(Seznam!D493),ISTEXT(Seznam!E493)),1,0)</f>
        <v>0</v>
      </c>
      <c r="F165" s="232" t="s">
        <v>5854</v>
      </c>
      <c r="G165" s="91" t="e">
        <f ca="1" t="array" ref="G165">SEARCH(INDIRECT($F$1),$F136)</f>
        <v>#REF!</v>
      </c>
      <c r="H165" s="91">
        <f>IF(ISERROR(G165),0,IF(G165=1,MAX($H$1:H164)+1,0))</f>
        <v>0</v>
      </c>
      <c r="N165" s="91" t="e">
        <f ca="1" t="array" ref="N165">SEARCH(INDIRECT($F$1),$F136)</f>
        <v>#REF!</v>
      </c>
      <c r="U165" s="86" t="s">
        <v>2049</v>
      </c>
      <c r="X165" s="86" t="s">
        <v>6061</v>
      </c>
    </row>
    <row r="166" spans="1:24" ht="14.25">
      <c r="A166" s="146"/>
      <c r="B166" s="138" t="s">
        <v>1011</v>
      </c>
      <c r="C166" s="104"/>
      <c r="E166" s="86">
        <f>IF(OR(ISTEXT(Seznam!D494),ISTEXT(Seznam!E494)),1,0)</f>
        <v>0</v>
      </c>
      <c r="F166" s="232" t="s">
        <v>5854</v>
      </c>
      <c r="G166" s="91" t="e">
        <f ca="1" t="array" ref="G166">SEARCH(INDIRECT($F$1),#REF!)</f>
        <v>#REF!</v>
      </c>
      <c r="H166" s="91">
        <f>IF(ISERROR(G166),0,IF(G166=1,MAX($H$1:H165)+1,0))</f>
        <v>0</v>
      </c>
      <c r="N166" s="91" t="e">
        <f ca="1" t="array" ref="N166">SEARCH(INDIRECT($F$1),#REF!)</f>
        <v>#REF!</v>
      </c>
      <c r="U166" s="86" t="s">
        <v>1987</v>
      </c>
      <c r="X166" s="86" t="s">
        <v>6062</v>
      </c>
    </row>
    <row r="167" spans="1:24" ht="14.25">
      <c r="A167" s="146"/>
      <c r="B167" s="138" t="s">
        <v>5240</v>
      </c>
      <c r="C167" s="104"/>
      <c r="E167" s="86">
        <f>IF(OR(ISTEXT(Seznam!D495),ISTEXT(Seznam!E495)),1,0)</f>
        <v>0</v>
      </c>
      <c r="F167" s="232" t="s">
        <v>5854</v>
      </c>
      <c r="G167" s="91" t="e">
        <f ca="1" t="array" ref="G167">SEARCH(INDIRECT($F$1),#REF!)</f>
        <v>#REF!</v>
      </c>
      <c r="H167" s="91">
        <f>IF(ISERROR(G167),0,IF(G167=1,MAX($H$1:H166)+1,0))</f>
        <v>0</v>
      </c>
      <c r="N167" s="91" t="e">
        <f ca="1" t="array" ref="N167">SEARCH(INDIRECT($F$1),#REF!)</f>
        <v>#REF!</v>
      </c>
      <c r="U167" s="86" t="s">
        <v>3979</v>
      </c>
      <c r="X167" s="86" t="s">
        <v>6063</v>
      </c>
    </row>
    <row r="168" spans="1:24" ht="15" thickBot="1">
      <c r="A168" s="151"/>
      <c r="B168" s="152" t="s">
        <v>5241</v>
      </c>
      <c r="C168" s="153"/>
      <c r="E168" s="86">
        <f>IF(OR(ISTEXT(Seznam!D496),ISTEXT(Seznam!E496)),1,0)</f>
        <v>0</v>
      </c>
      <c r="F168" s="232" t="s">
        <v>5854</v>
      </c>
      <c r="G168" s="91" t="e">
        <f ca="1" t="array" ref="G168">SEARCH(INDIRECT($F$1),#REF!)</f>
        <v>#REF!</v>
      </c>
      <c r="H168" s="91">
        <f>IF(ISERROR(G168),0,IF(G168=1,MAX($H$1:H167)+1,0))</f>
        <v>0</v>
      </c>
      <c r="N168" s="91" t="e">
        <f ca="1" t="array" ref="N168">SEARCH(INDIRECT($F$1),#REF!)</f>
        <v>#REF!</v>
      </c>
      <c r="U168" s="86" t="s">
        <v>5929</v>
      </c>
      <c r="X168" s="86" t="s">
        <v>6064</v>
      </c>
    </row>
    <row r="169" spans="1:24" ht="14.25">
      <c r="A169" s="143" t="s">
        <v>5102</v>
      </c>
      <c r="B169" s="135"/>
      <c r="E169" s="86">
        <f>IF(OR(ISTEXT(Seznam!D497),ISTEXT(Seznam!E497)),1,0)</f>
        <v>0</v>
      </c>
      <c r="F169" s="235" t="s">
        <v>3371</v>
      </c>
      <c r="G169" s="91" t="e">
        <f ca="1" t="array" ref="G169">SEARCH(INDIRECT($F$1),$F137)</f>
        <v>#REF!</v>
      </c>
      <c r="H169" s="91">
        <f>IF(ISERROR(G169),0,IF(G169=1,MAX($H$1:H168)+1,0))</f>
        <v>0</v>
      </c>
      <c r="N169" s="91" t="e">
        <f ca="1" t="array" ref="N169">SEARCH(INDIRECT($F$1),$F137)</f>
        <v>#REF!</v>
      </c>
      <c r="U169" s="86" t="s">
        <v>629</v>
      </c>
      <c r="X169" s="86" t="s">
        <v>6065</v>
      </c>
    </row>
    <row r="170" spans="1:24" ht="15">
      <c r="A170" s="145" t="s">
        <v>5101</v>
      </c>
      <c r="E170" s="86">
        <f>IF(OR(ISTEXT(Seznam!D498),ISTEXT(Seznam!E498)),1,0)</f>
        <v>0</v>
      </c>
      <c r="F170" s="235" t="s">
        <v>531</v>
      </c>
      <c r="G170" s="91" t="e">
        <f ca="1" t="array" ref="G170">SEARCH(INDIRECT($F$1),$F138)</f>
        <v>#REF!</v>
      </c>
      <c r="H170" s="91">
        <f>IF(ISERROR(G170),0,IF(G170=1,MAX($H$1:H169)+1,0))</f>
        <v>0</v>
      </c>
      <c r="N170" s="91" t="e">
        <f ca="1" t="array" ref="N170">SEARCH(INDIRECT($F$1),$F138)</f>
        <v>#REF!</v>
      </c>
      <c r="U170" s="86" t="s">
        <v>3226</v>
      </c>
      <c r="X170" s="86" t="s">
        <v>6066</v>
      </c>
    </row>
    <row r="171" spans="1:24" ht="15">
      <c r="A171" s="145" t="s">
        <v>5100</v>
      </c>
      <c r="E171" s="86">
        <f>IF(OR(ISTEXT(Seznam!D499),ISTEXT(Seznam!E499)),1,0)</f>
        <v>0</v>
      </c>
      <c r="F171" s="232" t="s">
        <v>5855</v>
      </c>
      <c r="G171" s="91" t="e">
        <f ca="1" t="array" ref="G171">SEARCH(INDIRECT($F$1),$F139)</f>
        <v>#REF!</v>
      </c>
      <c r="H171" s="91">
        <f>IF(ISERROR(G171),0,IF(G171=1,MAX($H$1:H170)+1,0))</f>
        <v>0</v>
      </c>
      <c r="N171" s="91" t="e">
        <f ca="1" t="array" ref="N171">SEARCH(INDIRECT($F$1),$F139)</f>
        <v>#REF!</v>
      </c>
      <c r="U171" s="86" t="s">
        <v>3227</v>
      </c>
      <c r="X171" s="86" t="s">
        <v>6067</v>
      </c>
    </row>
    <row r="172" spans="1:24" ht="15">
      <c r="A172" s="145" t="s">
        <v>5099</v>
      </c>
      <c r="E172" s="86">
        <f>IF(OR(ISTEXT(Seznam!D500),ISTEXT(Seznam!E500)),1,0)</f>
        <v>0</v>
      </c>
      <c r="F172" s="232" t="s">
        <v>5855</v>
      </c>
      <c r="G172" s="91" t="e">
        <f ca="1" t="array" ref="G172">SEARCH(INDIRECT($F$1),#REF!)</f>
        <v>#REF!</v>
      </c>
      <c r="H172" s="91">
        <f>IF(ISERROR(G172),0,IF(G172=1,MAX($H$1:H171)+1,0))</f>
        <v>0</v>
      </c>
      <c r="N172" s="91" t="e">
        <f ca="1" t="array" ref="N172">SEARCH(INDIRECT($F$1),#REF!)</f>
        <v>#REF!</v>
      </c>
      <c r="U172" s="86" t="s">
        <v>4638</v>
      </c>
      <c r="X172" s="86" t="s">
        <v>6068</v>
      </c>
    </row>
    <row r="173" spans="1:24" ht="15">
      <c r="A173" s="145" t="s">
        <v>5098</v>
      </c>
      <c r="E173" s="86">
        <f>IF(OR(ISTEXT(Seznam!D501),ISTEXT(Seznam!E501)),1,0)</f>
        <v>0</v>
      </c>
      <c r="F173" s="235" t="s">
        <v>2700</v>
      </c>
      <c r="G173" s="91" t="e">
        <f ca="1" t="array" ref="G173">SEARCH(INDIRECT($F$1),$F140)</f>
        <v>#REF!</v>
      </c>
      <c r="H173" s="91">
        <f>IF(ISERROR(G173),0,IF(G173=1,MAX($H$1:H172)+1,0))</f>
        <v>0</v>
      </c>
      <c r="N173" s="91" t="e">
        <f ca="1" t="array" ref="N173">SEARCH(INDIRECT($F$1),$F140)</f>
        <v>#REF!</v>
      </c>
      <c r="U173" s="86" t="s">
        <v>2368</v>
      </c>
      <c r="X173" s="86" t="s">
        <v>6069</v>
      </c>
    </row>
    <row r="174" spans="1:24" ht="15">
      <c r="A174" s="145" t="s">
        <v>5097</v>
      </c>
      <c r="E174" s="86">
        <f>IF(OR(ISTEXT(Seznam!D502),ISTEXT(Seznam!E502)),1,0)</f>
        <v>0</v>
      </c>
      <c r="F174" s="235" t="s">
        <v>3113</v>
      </c>
      <c r="G174" s="91" t="e">
        <f ca="1" t="array" ref="G174">SEARCH(INDIRECT($F$1),$F141)</f>
        <v>#REF!</v>
      </c>
      <c r="H174" s="91">
        <f>IF(ISERROR(G174),0,IF(G174=1,MAX($H$1:H173)+1,0))</f>
        <v>0</v>
      </c>
      <c r="N174" s="91" t="e">
        <f ca="1" t="array" ref="N174">SEARCH(INDIRECT($F$1),$F141)</f>
        <v>#REF!</v>
      </c>
      <c r="U174" s="86" t="s">
        <v>2391</v>
      </c>
      <c r="X174" s="86" t="s">
        <v>6070</v>
      </c>
    </row>
    <row r="175" spans="1:24" ht="15">
      <c r="A175" s="145" t="s">
        <v>5096</v>
      </c>
      <c r="E175" s="86">
        <f>IF(OR(ISTEXT(Seznam!D503),ISTEXT(Seznam!E503)),1,0)</f>
        <v>0</v>
      </c>
      <c r="F175" s="235" t="s">
        <v>2139</v>
      </c>
      <c r="G175" s="91" t="e">
        <f ca="1" t="array" ref="G175">SEARCH(INDIRECT($F$1),$F142)</f>
        <v>#REF!</v>
      </c>
      <c r="H175" s="91">
        <f>IF(ISERROR(G175),0,IF(G175=1,MAX($H$1:H174)+1,0))</f>
        <v>0</v>
      </c>
      <c r="N175" s="91" t="e">
        <f ca="1" t="array" ref="N175">SEARCH(INDIRECT($F$1),$F142)</f>
        <v>#REF!</v>
      </c>
      <c r="U175" s="86" t="s">
        <v>3605</v>
      </c>
      <c r="X175" s="86" t="s">
        <v>6071</v>
      </c>
    </row>
    <row r="176" spans="1:24" ht="15">
      <c r="A176" s="145" t="s">
        <v>5095</v>
      </c>
      <c r="E176" s="86">
        <f>IF(OR(ISTEXT(Seznam!D504),ISTEXT(Seznam!E504)),1,0)</f>
        <v>0</v>
      </c>
      <c r="F176" s="235" t="s">
        <v>3902</v>
      </c>
      <c r="G176" s="91" t="e">
        <f ca="1" t="array" ref="G176">SEARCH(INDIRECT($F$1),$F143)</f>
        <v>#REF!</v>
      </c>
      <c r="H176" s="91">
        <f>IF(ISERROR(G176),0,IF(G176=1,MAX($H$1:H175)+1,0))</f>
        <v>0</v>
      </c>
      <c r="N176" s="91" t="e">
        <f ca="1" t="array" ref="N176">SEARCH(INDIRECT($F$1),$F143)</f>
        <v>#REF!</v>
      </c>
      <c r="U176" s="86" t="s">
        <v>2152</v>
      </c>
      <c r="X176" s="86" t="s">
        <v>6072</v>
      </c>
    </row>
    <row r="177" spans="1:24" ht="15">
      <c r="A177" s="145" t="s">
        <v>5094</v>
      </c>
      <c r="E177" s="86">
        <f>IF(OR(ISTEXT(Seznam!D505),ISTEXT(Seznam!E505)),1,0)</f>
        <v>0</v>
      </c>
      <c r="F177" s="235" t="s">
        <v>3511</v>
      </c>
      <c r="G177" s="91" t="e">
        <f ca="1" t="array" ref="G177">SEARCH(INDIRECT($F$1),$F144)</f>
        <v>#REF!</v>
      </c>
      <c r="H177" s="91">
        <f>IF(ISERROR(G177),0,IF(G177=1,MAX($H$1:H176)+1,0))</f>
        <v>0</v>
      </c>
      <c r="N177" s="91" t="e">
        <f ca="1" t="array" ref="N177">SEARCH(INDIRECT($F$1),$F144)</f>
        <v>#REF!</v>
      </c>
      <c r="U177" s="86" t="s">
        <v>3475</v>
      </c>
      <c r="X177" s="86" t="s">
        <v>6073</v>
      </c>
    </row>
    <row r="178" spans="1:24" ht="15">
      <c r="A178" s="145" t="s">
        <v>5093</v>
      </c>
      <c r="E178" s="86">
        <f>IF(OR(ISTEXT(Seznam!D506),ISTEXT(Seznam!E506)),1,0)</f>
        <v>0</v>
      </c>
      <c r="F178" s="235" t="s">
        <v>2150</v>
      </c>
      <c r="G178" s="91" t="e">
        <f ca="1" t="array" ref="G178">SEARCH(INDIRECT($F$1),$F145)</f>
        <v>#REF!</v>
      </c>
      <c r="H178" s="91">
        <f>IF(ISERROR(G178),0,IF(G178=1,MAX($H$1:H177)+1,0))</f>
        <v>0</v>
      </c>
      <c r="N178" s="91" t="e">
        <f ca="1" t="array" ref="N178">SEARCH(INDIRECT($F$1),$F145)</f>
        <v>#REF!</v>
      </c>
      <c r="U178" s="86" t="s">
        <v>3870</v>
      </c>
      <c r="X178" s="86" t="s">
        <v>6074</v>
      </c>
    </row>
    <row r="179" spans="1:24" ht="15">
      <c r="A179" s="145" t="s">
        <v>5092</v>
      </c>
      <c r="E179" s="86">
        <f>IF(OR(ISTEXT(Seznam!D507),ISTEXT(Seznam!E507)),1,0)</f>
        <v>0</v>
      </c>
      <c r="F179" s="235" t="s">
        <v>4092</v>
      </c>
      <c r="G179" s="91" t="e">
        <f ca="1" t="array" ref="G179">SEARCH(INDIRECT($F$1),$F146)</f>
        <v>#REF!</v>
      </c>
      <c r="H179" s="91">
        <f>IF(ISERROR(G179),0,IF(G179=1,MAX($H$1:H178)+1,0))</f>
        <v>0</v>
      </c>
      <c r="N179" s="91" t="e">
        <f ca="1" t="array" ref="N179">SEARCH(INDIRECT($F$1),$F146)</f>
        <v>#REF!</v>
      </c>
      <c r="U179" s="86" t="s">
        <v>3264</v>
      </c>
      <c r="X179" s="86" t="s">
        <v>5071</v>
      </c>
    </row>
    <row r="180" spans="1:24" ht="15">
      <c r="A180" s="145" t="s">
        <v>5091</v>
      </c>
      <c r="E180" s="86">
        <f>IF(OR(ISTEXT(Seznam!D508),ISTEXT(Seznam!E508)),1,0)</f>
        <v>0</v>
      </c>
      <c r="F180" s="235" t="s">
        <v>941</v>
      </c>
      <c r="G180" s="91" t="e">
        <f ca="1" t="array" ref="G180">SEARCH(INDIRECT($F$1),$F147)</f>
        <v>#REF!</v>
      </c>
      <c r="H180" s="91">
        <f>IF(ISERROR(G180),0,IF(G180=1,MAX($H$1:H179)+1,0))</f>
        <v>0</v>
      </c>
      <c r="N180" s="91" t="e">
        <f ca="1" t="array" ref="N180">SEARCH(INDIRECT($F$1),$F147)</f>
        <v>#REF!</v>
      </c>
      <c r="U180" s="86" t="s">
        <v>3476</v>
      </c>
      <c r="X180" s="86" t="s">
        <v>6075</v>
      </c>
    </row>
    <row r="181" spans="1:24" ht="15">
      <c r="A181" s="145" t="s">
        <v>5090</v>
      </c>
      <c r="E181" s="86">
        <f>IF(OR(ISTEXT(Seznam!D509),ISTEXT(Seznam!E509)),1,0)</f>
        <v>0</v>
      </c>
      <c r="F181" s="232" t="s">
        <v>5856</v>
      </c>
      <c r="G181" s="91" t="e">
        <f ca="1" t="array" ref="G181">SEARCH(INDIRECT($F$1),$F148)</f>
        <v>#REF!</v>
      </c>
      <c r="H181" s="91">
        <f>IF(ISERROR(G181),0,IF(G181=1,MAX($H$1:H180)+1,0))</f>
        <v>0</v>
      </c>
      <c r="N181" s="91" t="e">
        <f ca="1" t="array" ref="N181">SEARCH(INDIRECT($F$1),$F148)</f>
        <v>#REF!</v>
      </c>
      <c r="U181" s="86" t="s">
        <v>1012</v>
      </c>
      <c r="X181" s="86" t="s">
        <v>6076</v>
      </c>
    </row>
    <row r="182" spans="1:24" ht="15">
      <c r="A182" s="145" t="s">
        <v>5089</v>
      </c>
      <c r="E182" s="86">
        <f>IF(OR(ISTEXT(Seznam!D510),ISTEXT(Seznam!E510)),1,0)</f>
        <v>0</v>
      </c>
      <c r="F182" s="232" t="s">
        <v>5856</v>
      </c>
      <c r="G182" s="91" t="e">
        <f ca="1" t="array" ref="G182">SEARCH(INDIRECT($F$1),#REF!)</f>
        <v>#REF!</v>
      </c>
      <c r="H182" s="91">
        <f>IF(ISERROR(G182),0,IF(G182=1,MAX($H$1:H181)+1,0))</f>
        <v>0</v>
      </c>
      <c r="N182" s="91" t="e">
        <f ca="1" t="array" ref="N182">SEARCH(INDIRECT($F$1),#REF!)</f>
        <v>#REF!</v>
      </c>
      <c r="U182" s="86" t="s">
        <v>444</v>
      </c>
      <c r="X182" s="86" t="s">
        <v>6077</v>
      </c>
    </row>
    <row r="183" spans="1:24" ht="15">
      <c r="A183" s="145" t="s">
        <v>5088</v>
      </c>
      <c r="E183" s="86">
        <f>IF(OR(ISTEXT(Seznam!D511),ISTEXT(Seznam!E511)),1,0)</f>
        <v>0</v>
      </c>
      <c r="F183" s="236" t="s">
        <v>4798</v>
      </c>
      <c r="G183" s="91" t="e">
        <f ca="1" t="array" ref="G183">SEARCH(INDIRECT($F$1),$F149)</f>
        <v>#REF!</v>
      </c>
      <c r="H183" s="91">
        <f>IF(ISERROR(G183),0,IF(G183=1,MAX($H$1:H182)+1,0))</f>
        <v>0</v>
      </c>
      <c r="N183" s="91" t="e">
        <f ca="1" t="array" ref="N183">SEARCH(INDIRECT($F$1),$F149)</f>
        <v>#REF!</v>
      </c>
      <c r="U183" s="86" t="s">
        <v>2329</v>
      </c>
      <c r="X183" s="86" t="s">
        <v>6078</v>
      </c>
    </row>
    <row r="184" spans="1:24" ht="15">
      <c r="A184" s="145" t="s">
        <v>5087</v>
      </c>
      <c r="E184" s="86">
        <f>IF(OR(ISTEXT(Seznam!D512),ISTEXT(Seznam!E512)),1,0)</f>
        <v>0</v>
      </c>
      <c r="F184" s="235" t="s">
        <v>3852</v>
      </c>
      <c r="G184" s="91" t="e">
        <f ca="1" t="array" ref="G184">SEARCH(INDIRECT($F$1),$F150)</f>
        <v>#REF!</v>
      </c>
      <c r="H184" s="91">
        <f>IF(ISERROR(G184),0,IF(G184=1,MAX($H$1:H183)+1,0))</f>
        <v>0</v>
      </c>
      <c r="N184" s="91" t="e">
        <f ca="1" t="array" ref="N184">SEARCH(INDIRECT($F$1),$F150)</f>
        <v>#REF!</v>
      </c>
      <c r="U184" s="86" t="s">
        <v>4248</v>
      </c>
      <c r="X184" s="86" t="s">
        <v>6079</v>
      </c>
    </row>
    <row r="185" spans="1:24" ht="15">
      <c r="A185" s="145" t="s">
        <v>5086</v>
      </c>
      <c r="E185" s="86">
        <f>IF(OR(ISTEXT(Seznam!D513),ISTEXT(Seznam!E513)),1,0)</f>
        <v>0</v>
      </c>
      <c r="F185" s="232" t="s">
        <v>5857</v>
      </c>
      <c r="G185" s="91" t="e">
        <f ca="1" t="array" ref="G185">SEARCH(INDIRECT($F$1),$F151)</f>
        <v>#REF!</v>
      </c>
      <c r="H185" s="91">
        <f>IF(ISERROR(G185),0,IF(G185=1,MAX($H$1:H184)+1,0))</f>
        <v>0</v>
      </c>
      <c r="N185" s="91" t="e">
        <f ca="1" t="array" ref="N185">SEARCH(INDIRECT($F$1),$F151)</f>
        <v>#REF!</v>
      </c>
      <c r="U185" s="86" t="s">
        <v>688</v>
      </c>
      <c r="X185" s="86" t="s">
        <v>6080</v>
      </c>
    </row>
    <row r="186" spans="1:24" ht="15">
      <c r="A186" s="145" t="s">
        <v>697</v>
      </c>
      <c r="E186" s="86">
        <f>IF(OR(ISTEXT(Seznam!D514),ISTEXT(Seznam!E514)),1,0)</f>
        <v>0</v>
      </c>
      <c r="F186" s="232" t="s">
        <v>5857</v>
      </c>
      <c r="G186" s="91" t="e">
        <f ca="1" t="array" ref="G186">SEARCH(INDIRECT($F$1),#REF!)</f>
        <v>#REF!</v>
      </c>
      <c r="H186" s="91">
        <f>IF(ISERROR(G186),0,IF(G186=1,MAX($H$1:H185)+1,0))</f>
        <v>0</v>
      </c>
      <c r="N186" s="91" t="e">
        <f ca="1" t="array" ref="N186">SEARCH(INDIRECT($F$1),#REF!)</f>
        <v>#REF!</v>
      </c>
      <c r="U186" s="86" t="s">
        <v>1373</v>
      </c>
      <c r="X186" s="86" t="s">
        <v>6081</v>
      </c>
    </row>
    <row r="187" spans="1:24" ht="15">
      <c r="A187" s="145" t="s">
        <v>5085</v>
      </c>
      <c r="E187" s="86">
        <f>IF(OR(ISTEXT(Seznam!D515),ISTEXT(Seznam!E515)),1,0)</f>
        <v>0</v>
      </c>
      <c r="F187" s="235" t="s">
        <v>4307</v>
      </c>
      <c r="G187" s="91" t="e">
        <f ca="1" t="array" ref="G187">SEARCH(INDIRECT($F$1),$F152)</f>
        <v>#REF!</v>
      </c>
      <c r="H187" s="91">
        <f>IF(ISERROR(G187),0,IF(G187=1,MAX($H$1:H186)+1,0))</f>
        <v>0</v>
      </c>
      <c r="N187" s="91" t="e">
        <f ca="1" t="array" ref="N187">SEARCH(INDIRECT($F$1),$F152)</f>
        <v>#REF!</v>
      </c>
      <c r="U187" s="86" t="s">
        <v>4551</v>
      </c>
      <c r="X187" s="86" t="s">
        <v>6082</v>
      </c>
    </row>
    <row r="188" spans="1:24" ht="15">
      <c r="A188" s="145" t="s">
        <v>5084</v>
      </c>
      <c r="E188" s="86">
        <f>IF(OR(ISTEXT(Seznam!D516),ISTEXT(Seznam!E516)),1,0)</f>
        <v>0</v>
      </c>
      <c r="F188" s="235" t="s">
        <v>1058</v>
      </c>
      <c r="G188" s="91" t="e">
        <f ca="1" t="array" ref="G188">SEARCH(INDIRECT($F$1),$F153)</f>
        <v>#REF!</v>
      </c>
      <c r="H188" s="91">
        <f>IF(ISERROR(G188),0,IF(G188=1,MAX($H$1:H187)+1,0))</f>
        <v>0</v>
      </c>
      <c r="N188" s="91" t="e">
        <f ca="1" t="array" ref="N188">SEARCH(INDIRECT($F$1),$F153)</f>
        <v>#REF!</v>
      </c>
      <c r="U188" s="86" t="s">
        <v>1168</v>
      </c>
      <c r="X188" s="86" t="s">
        <v>6083</v>
      </c>
    </row>
    <row r="189" spans="1:24" ht="15">
      <c r="A189" s="145" t="s">
        <v>5083</v>
      </c>
      <c r="E189" s="86">
        <f>IF(OR(ISTEXT(Seznam!D517),ISTEXT(Seznam!E517)),1,0)</f>
        <v>0</v>
      </c>
      <c r="F189" s="235" t="s">
        <v>897</v>
      </c>
      <c r="G189" s="91" t="e">
        <f ca="1" t="array" ref="G189">SEARCH(INDIRECT($F$1),$F154)</f>
        <v>#REF!</v>
      </c>
      <c r="H189" s="91">
        <f>IF(ISERROR(G189),0,IF(G189=1,MAX($H$1:H188)+1,0))</f>
        <v>0</v>
      </c>
      <c r="N189" s="91" t="e">
        <f ca="1" t="array" ref="N189">SEARCH(INDIRECT($F$1),$F154)</f>
        <v>#REF!</v>
      </c>
      <c r="U189" s="86" t="s">
        <v>5930</v>
      </c>
      <c r="X189" s="86" t="s">
        <v>6084</v>
      </c>
    </row>
    <row r="190" spans="1:24" ht="15">
      <c r="A190" s="145" t="s">
        <v>5082</v>
      </c>
      <c r="E190" s="86">
        <f>IF(OR(ISTEXT(Seznam!D518),ISTEXT(Seznam!E518)),1,0)</f>
        <v>0</v>
      </c>
      <c r="F190" s="232" t="s">
        <v>5858</v>
      </c>
      <c r="G190" s="91" t="e">
        <f ca="1" t="array" ref="G190">SEARCH(INDIRECT($F$1),$F155)</f>
        <v>#REF!</v>
      </c>
      <c r="H190" s="91">
        <f>IF(ISERROR(G190),0,IF(G190=1,MAX($H$1:H189)+1,0))</f>
        <v>0</v>
      </c>
      <c r="N190" s="91" t="e">
        <f ca="1" t="array" ref="N190">SEARCH(INDIRECT($F$1),$F155)</f>
        <v>#REF!</v>
      </c>
      <c r="U190" s="86" t="s">
        <v>5931</v>
      </c>
      <c r="X190" s="86" t="s">
        <v>6085</v>
      </c>
    </row>
    <row r="191" spans="1:24" ht="15">
      <c r="A191" s="145" t="s">
        <v>5081</v>
      </c>
      <c r="E191" s="86">
        <f>IF(OR(ISTEXT(Seznam!D519),ISTEXT(Seznam!E519)),1,0)</f>
        <v>0</v>
      </c>
      <c r="F191" s="232" t="s">
        <v>5858</v>
      </c>
      <c r="G191" s="91" t="e">
        <f ca="1" t="array" ref="G191">SEARCH(INDIRECT($F$1),#REF!)</f>
        <v>#REF!</v>
      </c>
      <c r="H191" s="91">
        <f>IF(ISERROR(G191),0,IF(G191=1,MAX($H$1:H190)+1,0))</f>
        <v>0</v>
      </c>
      <c r="N191" s="91" t="e">
        <f ca="1" t="array" ref="N191">SEARCH(INDIRECT($F$1),#REF!)</f>
        <v>#REF!</v>
      </c>
      <c r="U191" s="86" t="s">
        <v>5932</v>
      </c>
      <c r="X191" s="86" t="s">
        <v>6086</v>
      </c>
    </row>
    <row r="192" spans="1:24" ht="15">
      <c r="A192" s="145" t="s">
        <v>5080</v>
      </c>
      <c r="E192" s="86">
        <f>IF(OR(ISTEXT(Seznam!D520),ISTEXT(Seznam!E520)),1,0)</f>
        <v>0</v>
      </c>
      <c r="F192" s="235" t="s">
        <v>3001</v>
      </c>
      <c r="G192" s="91" t="e">
        <f ca="1" t="array" ref="G192">SEARCH(INDIRECT($F$1),$F156)</f>
        <v>#REF!</v>
      </c>
      <c r="H192" s="91">
        <f>IF(ISERROR(G192),0,IF(G192=1,MAX($H$1:H191)+1,0))</f>
        <v>0</v>
      </c>
      <c r="N192" s="91" t="e">
        <f ca="1" t="array" ref="N192">SEARCH(INDIRECT($F$1),$F156)</f>
        <v>#REF!</v>
      </c>
      <c r="U192" s="86" t="s">
        <v>4372</v>
      </c>
      <c r="X192" s="86" t="s">
        <v>6087</v>
      </c>
    </row>
    <row r="193" spans="1:24" ht="15">
      <c r="A193" s="145" t="s">
        <v>5079</v>
      </c>
      <c r="E193" s="86">
        <f>IF(OR(ISTEXT(Seznam!D521),ISTEXT(Seznam!E521)),1,0)</f>
        <v>0</v>
      </c>
      <c r="F193" s="235" t="s">
        <v>3784</v>
      </c>
      <c r="G193" s="91" t="e">
        <f ca="1" t="array" ref="G193">SEARCH(INDIRECT($F$1),$F157)</f>
        <v>#REF!</v>
      </c>
      <c r="H193" s="91">
        <f>IF(ISERROR(G193),0,IF(G193=1,MAX($H$1:H192)+1,0))</f>
        <v>0</v>
      </c>
      <c r="N193" s="91" t="e">
        <f ca="1" t="array" ref="N193">SEARCH(INDIRECT($F$1),$F157)</f>
        <v>#REF!</v>
      </c>
      <c r="U193" s="86" t="s">
        <v>4519</v>
      </c>
      <c r="X193" s="86" t="s">
        <v>6088</v>
      </c>
    </row>
    <row r="194" spans="1:24" ht="15">
      <c r="A194" s="145" t="s">
        <v>5078</v>
      </c>
      <c r="E194" s="86">
        <f>IF(OR(ISTEXT(Seznam!D522),ISTEXT(Seznam!E522)),1,0)</f>
        <v>0</v>
      </c>
      <c r="F194" s="235" t="s">
        <v>2390</v>
      </c>
      <c r="G194" s="91" t="e">
        <f ca="1" t="array" ref="G194">SEARCH(INDIRECT($F$1),$F158)</f>
        <v>#REF!</v>
      </c>
      <c r="H194" s="91">
        <f>IF(ISERROR(G194),0,IF(G194=1,MAX($H$1:H193)+1,0))</f>
        <v>0</v>
      </c>
      <c r="N194" s="91" t="e">
        <f ca="1" t="array" ref="N194">SEARCH(INDIRECT($F$1),$F158)</f>
        <v>#REF!</v>
      </c>
      <c r="U194" s="86" t="s">
        <v>4057</v>
      </c>
      <c r="X194" s="86" t="s">
        <v>6089</v>
      </c>
    </row>
    <row r="195" spans="1:24" ht="15">
      <c r="A195" s="145" t="s">
        <v>5077</v>
      </c>
      <c r="E195" s="86">
        <f>IF(OR(ISTEXT(Seznam!D523),ISTEXT(Seznam!E523)),1,0)</f>
        <v>0</v>
      </c>
      <c r="F195" s="235" t="s">
        <v>340</v>
      </c>
      <c r="G195" s="91" t="e">
        <f ca="1" t="array" ref="G195">SEARCH(INDIRECT($F$1),$F159)</f>
        <v>#REF!</v>
      </c>
      <c r="H195" s="91">
        <f>IF(ISERROR(G195),0,IF(G195=1,MAX($H$1:H194)+1,0))</f>
        <v>0</v>
      </c>
      <c r="N195" s="91" t="e">
        <f ca="1" t="array" ref="N195">SEARCH(INDIRECT($F$1),$F159)</f>
        <v>#REF!</v>
      </c>
      <c r="U195" s="86" t="s">
        <v>3171</v>
      </c>
      <c r="X195" s="86" t="s">
        <v>6090</v>
      </c>
    </row>
    <row r="196" spans="1:24" ht="15">
      <c r="A196" s="145" t="s">
        <v>5076</v>
      </c>
      <c r="E196" s="86">
        <f>IF(OR(ISTEXT(Seznam!D524),ISTEXT(Seznam!E524)),1,0)</f>
        <v>0</v>
      </c>
      <c r="F196" s="235" t="s">
        <v>3436</v>
      </c>
      <c r="G196" s="91" t="e">
        <f ca="1" t="array" ref="G196">SEARCH(INDIRECT($F$1),$F160)</f>
        <v>#REF!</v>
      </c>
      <c r="H196" s="91">
        <f>IF(ISERROR(G196),0,IF(G196=1,MAX($H$1:H195)+1,0))</f>
        <v>0</v>
      </c>
      <c r="N196" s="91" t="e">
        <f ca="1" t="array" ref="N196">SEARCH(INDIRECT($F$1),$F160)</f>
        <v>#REF!</v>
      </c>
      <c r="U196" s="86" t="s">
        <v>4662</v>
      </c>
      <c r="X196" s="86" t="s">
        <v>6091</v>
      </c>
    </row>
    <row r="197" spans="1:24" ht="15">
      <c r="A197" s="145" t="s">
        <v>5075</v>
      </c>
      <c r="E197" s="86">
        <f>IF(OR(ISTEXT(Seznam!D525),ISTEXT(Seznam!E525)),1,0)</f>
        <v>0</v>
      </c>
      <c r="F197" s="235" t="s">
        <v>1477</v>
      </c>
      <c r="G197" s="91" t="e">
        <f ca="1" t="array" ref="G197">SEARCH(INDIRECT($F$1),$F161)</f>
        <v>#REF!</v>
      </c>
      <c r="H197" s="91">
        <f>IF(ISERROR(G197),0,IF(G197=1,MAX($H$1:H196)+1,0))</f>
        <v>0</v>
      </c>
      <c r="N197" s="91" t="e">
        <f ca="1" t="array" ref="N197">SEARCH(INDIRECT($F$1),$F161)</f>
        <v>#REF!</v>
      </c>
      <c r="U197" s="86" t="s">
        <v>1943</v>
      </c>
      <c r="X197" s="86" t="s">
        <v>6092</v>
      </c>
    </row>
    <row r="198" spans="1:24" ht="15">
      <c r="A198" s="145" t="s">
        <v>548</v>
      </c>
      <c r="E198" s="86">
        <f>IF(OR(ISTEXT(Seznam!D526),ISTEXT(Seznam!E526)),1,0)</f>
        <v>0</v>
      </c>
      <c r="F198" s="235" t="s">
        <v>2151</v>
      </c>
      <c r="G198" s="91" t="e">
        <f ca="1" t="array" ref="G198">SEARCH(INDIRECT($F$1),$F162)</f>
        <v>#REF!</v>
      </c>
      <c r="H198" s="91">
        <f>IF(ISERROR(G198),0,IF(G198=1,MAX($H$1:H197)+1,0))</f>
        <v>0</v>
      </c>
      <c r="N198" s="91" t="e">
        <f ca="1" t="array" ref="N198">SEARCH(INDIRECT($F$1),$F162)</f>
        <v>#REF!</v>
      </c>
      <c r="U198" s="86" t="s">
        <v>3715</v>
      </c>
      <c r="X198" s="86" t="s">
        <v>6093</v>
      </c>
    </row>
    <row r="199" spans="1:24" ht="15">
      <c r="A199" s="145" t="s">
        <v>5074</v>
      </c>
      <c r="E199" s="86">
        <f>IF(OR(ISTEXT(Seznam!D527),ISTEXT(Seznam!E527)),1,0)</f>
        <v>0</v>
      </c>
      <c r="F199" s="235" t="s">
        <v>3903</v>
      </c>
      <c r="G199" s="91" t="e">
        <f ca="1" t="array" ref="G199">SEARCH(INDIRECT($F$1),$F163)</f>
        <v>#REF!</v>
      </c>
      <c r="H199" s="91">
        <f>IF(ISERROR(G199),0,IF(G199=1,MAX($H$1:H198)+1,0))</f>
        <v>0</v>
      </c>
      <c r="N199" s="91" t="e">
        <f ca="1" t="array" ref="N199">SEARCH(INDIRECT($F$1),$F163)</f>
        <v>#REF!</v>
      </c>
      <c r="U199" s="86" t="s">
        <v>5933</v>
      </c>
      <c r="X199" s="86" t="s">
        <v>6094</v>
      </c>
    </row>
    <row r="200" spans="1:24" ht="15">
      <c r="A200" s="145" t="s">
        <v>5073</v>
      </c>
      <c r="E200" s="86">
        <f>IF(OR(ISTEXT(Seznam!D528),ISTEXT(Seznam!E528)),1,0)</f>
        <v>0</v>
      </c>
      <c r="F200" s="235" t="s">
        <v>1407</v>
      </c>
      <c r="G200" s="91" t="e">
        <f ca="1" t="array" ref="G200">SEARCH(INDIRECT($F$1),$F164)</f>
        <v>#REF!</v>
      </c>
      <c r="H200" s="91">
        <f>IF(ISERROR(G200),0,IF(G200=1,MAX($H$1:H199)+1,0))</f>
        <v>0</v>
      </c>
      <c r="N200" s="91" t="e">
        <f ca="1" t="array" ref="N200">SEARCH(INDIRECT($F$1),$F164)</f>
        <v>#REF!</v>
      </c>
      <c r="U200" s="86" t="s">
        <v>1529</v>
      </c>
      <c r="X200" s="86" t="s">
        <v>6095</v>
      </c>
    </row>
    <row r="201" spans="1:24" ht="15">
      <c r="A201" s="145" t="s">
        <v>5072</v>
      </c>
      <c r="E201" s="86">
        <f>IF(OR(ISTEXT(Seznam!D529),ISTEXT(Seznam!E529)),1,0)</f>
        <v>0</v>
      </c>
      <c r="F201" s="235" t="s">
        <v>2049</v>
      </c>
      <c r="G201" s="91" t="e">
        <f ca="1" t="array" ref="G201">SEARCH(INDIRECT($F$1),$F165)</f>
        <v>#REF!</v>
      </c>
      <c r="H201" s="91">
        <f>IF(ISERROR(G201),0,IF(G201=1,MAX($H$1:H200)+1,0))</f>
        <v>0</v>
      </c>
      <c r="N201" s="91" t="e">
        <f ca="1" t="array" ref="N201">SEARCH(INDIRECT($F$1),$F165)</f>
        <v>#REF!</v>
      </c>
      <c r="U201" s="86" t="s">
        <v>4192</v>
      </c>
      <c r="X201" s="86" t="s">
        <v>6096</v>
      </c>
    </row>
    <row r="202" spans="1:24" ht="15">
      <c r="A202" s="145" t="s">
        <v>5071</v>
      </c>
      <c r="E202" s="86">
        <f>IF(OR(ISTEXT(Seznam!D530),ISTEXT(Seznam!E530)),1,0)</f>
        <v>0</v>
      </c>
      <c r="F202" s="235" t="s">
        <v>1987</v>
      </c>
      <c r="G202" s="91" t="e">
        <f ca="1" t="array" ref="G202">SEARCH(INDIRECT($F$1),$F166)</f>
        <v>#REF!</v>
      </c>
      <c r="H202" s="91">
        <f>IF(ISERROR(G202),0,IF(G202=1,MAX($H$1:H201)+1,0))</f>
        <v>0</v>
      </c>
      <c r="N202" s="91" t="e">
        <f ca="1" t="array" ref="N202">SEARCH(INDIRECT($F$1),$F166)</f>
        <v>#REF!</v>
      </c>
      <c r="U202" s="86" t="s">
        <v>1803</v>
      </c>
      <c r="X202" s="86" t="s">
        <v>6097</v>
      </c>
    </row>
    <row r="203" spans="1:24" ht="15">
      <c r="A203" s="145" t="s">
        <v>1954</v>
      </c>
      <c r="E203" s="86">
        <f>IF(OR(ISTEXT(Seznam!D531),ISTEXT(Seznam!E531)),1,0)</f>
        <v>0</v>
      </c>
      <c r="F203" s="235" t="s">
        <v>3979</v>
      </c>
      <c r="G203" s="91" t="e">
        <f ca="1" t="array" ref="G203">SEARCH(INDIRECT($F$1),$F167)</f>
        <v>#REF!</v>
      </c>
      <c r="H203" s="91">
        <f>IF(ISERROR(G203),0,IF(G203=1,MAX($H$1:H202)+1,0))</f>
        <v>0</v>
      </c>
      <c r="N203" s="91" t="e">
        <f ca="1" t="array" ref="N203">SEARCH(INDIRECT($F$1),$F167)</f>
        <v>#REF!</v>
      </c>
      <c r="U203" s="86" t="s">
        <v>3372</v>
      </c>
      <c r="X203" s="86" t="s">
        <v>4895</v>
      </c>
    </row>
    <row r="204" spans="1:24" ht="15">
      <c r="A204" s="145" t="s">
        <v>3622</v>
      </c>
      <c r="E204" s="86">
        <f>IF(OR(ISTEXT(Seznam!D532),ISTEXT(Seznam!E532)),1,0)</f>
        <v>0</v>
      </c>
      <c r="F204" s="232" t="s">
        <v>5859</v>
      </c>
      <c r="G204" s="91" t="e">
        <f ca="1" t="array" ref="G204">SEARCH(INDIRECT($F$1),$F168)</f>
        <v>#REF!</v>
      </c>
      <c r="H204" s="91">
        <f>IF(ISERROR(G204),0,IF(G204=1,MAX($H$1:H203)+1,0))</f>
        <v>0</v>
      </c>
      <c r="N204" s="91" t="e">
        <f ca="1" t="array" ref="N204">SEARCH(INDIRECT($F$1),$F168)</f>
        <v>#REF!</v>
      </c>
      <c r="U204" s="86" t="s">
        <v>2701</v>
      </c>
      <c r="X204" s="86" t="s">
        <v>6098</v>
      </c>
    </row>
    <row r="205" spans="1:24" ht="15">
      <c r="A205" s="145" t="s">
        <v>5070</v>
      </c>
      <c r="E205" s="86">
        <f>IF(OR(ISTEXT(Seznam!D533),ISTEXT(Seznam!E533)),1,0)</f>
        <v>0</v>
      </c>
      <c r="F205" s="232" t="s">
        <v>5859</v>
      </c>
      <c r="G205" s="91" t="e">
        <f ca="1" t="array" ref="G205">SEARCH(INDIRECT($F$1),#REF!)</f>
        <v>#REF!</v>
      </c>
      <c r="H205" s="91">
        <f>IF(ISERROR(G205),0,IF(G205=1,MAX($H$1:H204)+1,0))</f>
        <v>0</v>
      </c>
      <c r="N205" s="91" t="e">
        <f ca="1" t="array" ref="N205">SEARCH(INDIRECT($F$1),#REF!)</f>
        <v>#REF!</v>
      </c>
      <c r="U205" s="86" t="s">
        <v>5934</v>
      </c>
      <c r="X205" s="86" t="s">
        <v>5217</v>
      </c>
    </row>
    <row r="206" spans="1:24" ht="15">
      <c r="A206" s="145" t="s">
        <v>5069</v>
      </c>
      <c r="E206" s="86">
        <f>IF(OR(ISTEXT(Seznam!D534),ISTEXT(Seznam!E534)),1,0)</f>
        <v>0</v>
      </c>
      <c r="F206" s="235" t="s">
        <v>629</v>
      </c>
      <c r="G206" s="91" t="e">
        <f ca="1" t="array" ref="G206">SEARCH(INDIRECT($F$1),$F169)</f>
        <v>#REF!</v>
      </c>
      <c r="H206" s="91">
        <f>IF(ISERROR(G206),0,IF(G206=1,MAX($H$1:H205)+1,0))</f>
        <v>0</v>
      </c>
      <c r="N206" s="91" t="e">
        <f ca="1" t="array" ref="N206">SEARCH(INDIRECT($F$1),$F169)</f>
        <v>#REF!</v>
      </c>
      <c r="U206" s="86" t="s">
        <v>3315</v>
      </c>
      <c r="X206" s="86" t="s">
        <v>6099</v>
      </c>
    </row>
    <row r="207" spans="1:24" ht="15">
      <c r="A207" s="145" t="s">
        <v>5068</v>
      </c>
      <c r="E207" s="86">
        <f>IF(OR(ISTEXT(Seznam!D535),ISTEXT(Seznam!E535)),1,0)</f>
        <v>0</v>
      </c>
      <c r="F207" s="235" t="s">
        <v>3226</v>
      </c>
      <c r="G207" s="91" t="e">
        <f ca="1" t="array" ref="G207">SEARCH(INDIRECT($F$1),$F170)</f>
        <v>#REF!</v>
      </c>
      <c r="H207" s="91">
        <f>IF(ISERROR(G207),0,IF(G207=1,MAX($H$1:H206)+1,0))</f>
        <v>0</v>
      </c>
      <c r="N207" s="91" t="e">
        <f ca="1" t="array" ref="N207">SEARCH(INDIRECT($F$1),$F170)</f>
        <v>#REF!</v>
      </c>
      <c r="U207" s="86" t="s">
        <v>4430</v>
      </c>
      <c r="X207" s="86" t="s">
        <v>5191</v>
      </c>
    </row>
    <row r="208" spans="1:24" ht="15">
      <c r="A208" s="145" t="s">
        <v>5067</v>
      </c>
      <c r="E208" s="86">
        <f>IF(OR(ISTEXT(Seznam!D536),ISTEXT(Seznam!E536)),1,0)</f>
        <v>0</v>
      </c>
      <c r="F208" s="235" t="s">
        <v>3227</v>
      </c>
      <c r="G208" s="91" t="e">
        <f ca="1" t="array" ref="G208">SEARCH(INDIRECT($F$1),$F171)</f>
        <v>#REF!</v>
      </c>
      <c r="H208" s="91">
        <f>IF(ISERROR(G208),0,IF(G208=1,MAX($H$1:H207)+1,0))</f>
        <v>0</v>
      </c>
      <c r="N208" s="91" t="e">
        <f ca="1" t="array" ref="N208">SEARCH(INDIRECT($F$1),$F171)</f>
        <v>#REF!</v>
      </c>
      <c r="U208" s="86" t="s">
        <v>4655</v>
      </c>
      <c r="X208" s="86" t="s">
        <v>6100</v>
      </c>
    </row>
    <row r="209" spans="1:24" ht="15">
      <c r="A209" s="145" t="s">
        <v>5066</v>
      </c>
      <c r="E209" s="86">
        <f>IF(OR(ISTEXT(Seznam!D537),ISTEXT(Seznam!E537)),1,0)</f>
        <v>0</v>
      </c>
      <c r="F209" s="235" t="s">
        <v>4638</v>
      </c>
      <c r="G209" s="91" t="e">
        <f ca="1" t="array" ref="G209">SEARCH(INDIRECT($F$1),$F172)</f>
        <v>#REF!</v>
      </c>
      <c r="H209" s="91">
        <f>IF(ISERROR(G209),0,IF(G209=1,MAX($H$1:H208)+1,0))</f>
        <v>0</v>
      </c>
      <c r="N209" s="91" t="e">
        <f ca="1" t="array" ref="N209">SEARCH(INDIRECT($F$1),$F172)</f>
        <v>#REF!</v>
      </c>
      <c r="U209" s="86" t="s">
        <v>1911</v>
      </c>
      <c r="X209" s="86" t="s">
        <v>6101</v>
      </c>
    </row>
    <row r="210" spans="1:24" ht="15">
      <c r="A210" s="145" t="s">
        <v>3877</v>
      </c>
      <c r="E210" s="86">
        <f>IF(OR(ISTEXT(Seznam!D538),ISTEXT(Seznam!E538)),1,0)</f>
        <v>0</v>
      </c>
      <c r="F210" s="235" t="s">
        <v>2368</v>
      </c>
      <c r="G210" s="91" t="e">
        <f ca="1" t="array" ref="G210">SEARCH(INDIRECT($F$1),$F173)</f>
        <v>#REF!</v>
      </c>
      <c r="H210" s="91">
        <f>IF(ISERROR(G210),0,IF(G210=1,MAX($H$1:H209)+1,0))</f>
        <v>0</v>
      </c>
      <c r="N210" s="91" t="e">
        <f ca="1" t="array" ref="N210">SEARCH(INDIRECT($F$1),$F173)</f>
        <v>#REF!</v>
      </c>
      <c r="U210" s="86" t="s">
        <v>2524</v>
      </c>
      <c r="X210" s="86" t="s">
        <v>6102</v>
      </c>
    </row>
    <row r="211" spans="1:24" ht="15">
      <c r="A211" s="145" t="s">
        <v>5065</v>
      </c>
      <c r="E211" s="86">
        <f>IF(OR(ISTEXT(Seznam!D539),ISTEXT(Seznam!E539)),1,0)</f>
        <v>0</v>
      </c>
      <c r="F211" s="235" t="s">
        <v>2391</v>
      </c>
      <c r="G211" s="91" t="e">
        <f ca="1" t="array" ref="G211">SEARCH(INDIRECT($F$1),$F174)</f>
        <v>#REF!</v>
      </c>
      <c r="H211" s="91">
        <f>IF(ISERROR(G211),0,IF(G211=1,MAX($H$1:H210)+1,0))</f>
        <v>0</v>
      </c>
      <c r="N211" s="91" t="e">
        <f ca="1" t="array" ref="N211">SEARCH(INDIRECT($F$1),$F174)</f>
        <v>#REF!</v>
      </c>
      <c r="U211" s="86" t="s">
        <v>3630</v>
      </c>
      <c r="X211" s="86" t="s">
        <v>6103</v>
      </c>
    </row>
    <row r="212" spans="1:24" ht="15">
      <c r="A212" s="145" t="s">
        <v>867</v>
      </c>
      <c r="E212" s="86">
        <f>IF(OR(ISTEXT(Seznam!D540),ISTEXT(Seznam!E540)),1,0)</f>
        <v>0</v>
      </c>
      <c r="F212" s="235" t="s">
        <v>3605</v>
      </c>
      <c r="G212" s="91" t="e">
        <f ca="1" t="array" ref="G212">SEARCH(INDIRECT($F$1),$F175)</f>
        <v>#REF!</v>
      </c>
      <c r="H212" s="91">
        <f>IF(ISERROR(G212),0,IF(G212=1,MAX($H$1:H211)+1,0))</f>
        <v>0</v>
      </c>
      <c r="N212" s="91" t="e">
        <f ca="1" t="array" ref="N212">SEARCH(INDIRECT($F$1),$F175)</f>
        <v>#REF!</v>
      </c>
      <c r="U212" s="86" t="s">
        <v>1493</v>
      </c>
      <c r="X212" s="86" t="s">
        <v>6104</v>
      </c>
    </row>
    <row r="213" spans="1:24" ht="15">
      <c r="A213" s="145" t="s">
        <v>5064</v>
      </c>
      <c r="E213" s="86">
        <f>IF(OR(ISTEXT(Seznam!D541),ISTEXT(Seznam!E541)),1,0)</f>
        <v>0</v>
      </c>
      <c r="F213" s="235" t="s">
        <v>2152</v>
      </c>
      <c r="G213" s="91" t="e">
        <f ca="1" t="array" ref="G213">SEARCH(INDIRECT($F$1),$F176)</f>
        <v>#REF!</v>
      </c>
      <c r="H213" s="91">
        <f>IF(ISERROR(G213),0,IF(G213=1,MAX($H$1:H212)+1,0))</f>
        <v>0</v>
      </c>
      <c r="N213" s="91" t="e">
        <f ca="1" t="array" ref="N213">SEARCH(INDIRECT($F$1),$F176)</f>
        <v>#REF!</v>
      </c>
      <c r="U213" s="86" t="s">
        <v>5935</v>
      </c>
      <c r="X213" s="86" t="s">
        <v>6105</v>
      </c>
    </row>
    <row r="214" spans="1:24" ht="15">
      <c r="A214" s="145" t="s">
        <v>5063</v>
      </c>
      <c r="E214" s="86">
        <f>IF(OR(ISTEXT(Seznam!D542),ISTEXT(Seznam!E542)),1,0)</f>
        <v>0</v>
      </c>
      <c r="F214" s="235" t="s">
        <v>3475</v>
      </c>
      <c r="G214" s="91" t="e">
        <f ca="1" t="array" ref="G214">SEARCH(INDIRECT($F$1),$F177)</f>
        <v>#REF!</v>
      </c>
      <c r="H214" s="91">
        <f>IF(ISERROR(G214),0,IF(G214=1,MAX($H$1:H213)+1,0))</f>
        <v>0</v>
      </c>
      <c r="N214" s="91" t="e">
        <f ca="1" t="array" ref="N214">SEARCH(INDIRECT($F$1),$F177)</f>
        <v>#REF!</v>
      </c>
      <c r="U214" s="86" t="s">
        <v>1631</v>
      </c>
      <c r="X214" s="86" t="s">
        <v>6106</v>
      </c>
    </row>
    <row r="215" spans="1:24" ht="15">
      <c r="A215" s="145" t="s">
        <v>5062</v>
      </c>
      <c r="E215" s="86">
        <f>IF(OR(ISTEXT(Seznam!D543),ISTEXT(Seznam!E543)),1,0)</f>
        <v>0</v>
      </c>
      <c r="F215" s="235" t="s">
        <v>3870</v>
      </c>
      <c r="G215" s="91" t="e">
        <f ca="1" t="array" ref="G215">SEARCH(INDIRECT($F$1),$F178)</f>
        <v>#REF!</v>
      </c>
      <c r="H215" s="91">
        <f>IF(ISERROR(G215),0,IF(G215=1,MAX($H$1:H214)+1,0))</f>
        <v>0</v>
      </c>
      <c r="N215" s="91" t="e">
        <f ca="1" t="array" ref="N215">SEARCH(INDIRECT($F$1),$F178)</f>
        <v>#REF!</v>
      </c>
      <c r="U215" s="86" t="s">
        <v>3034</v>
      </c>
      <c r="X215" s="86" t="s">
        <v>6107</v>
      </c>
    </row>
    <row r="216" spans="1:24" ht="15">
      <c r="A216" s="145" t="s">
        <v>2483</v>
      </c>
      <c r="E216" s="86">
        <f>IF(OR(ISTEXT(Seznam!D544),ISTEXT(Seznam!E544)),1,0)</f>
        <v>0</v>
      </c>
      <c r="F216" s="235" t="s">
        <v>3264</v>
      </c>
      <c r="G216" s="91" t="e">
        <f ca="1" t="array" ref="G216">SEARCH(INDIRECT($F$1),$F179)</f>
        <v>#REF!</v>
      </c>
      <c r="H216" s="91">
        <f>IF(ISERROR(G216),0,IF(G216=1,MAX($H$1:H215)+1,0))</f>
        <v>0</v>
      </c>
      <c r="N216" s="91" t="e">
        <f ca="1" t="array" ref="N216">SEARCH(INDIRECT($F$1),$F179)</f>
        <v>#REF!</v>
      </c>
      <c r="U216" s="86" t="s">
        <v>1766</v>
      </c>
      <c r="X216" s="86" t="s">
        <v>6108</v>
      </c>
    </row>
    <row r="217" spans="1:24" ht="15">
      <c r="A217" s="145" t="s">
        <v>5061</v>
      </c>
      <c r="E217" s="86">
        <f>IF(OR(ISTEXT(Seznam!D545),ISTEXT(Seznam!E545)),1,0)</f>
        <v>0</v>
      </c>
      <c r="F217" s="235" t="s">
        <v>3476</v>
      </c>
      <c r="G217" s="91" t="e">
        <f ca="1" t="array" ref="G217">SEARCH(INDIRECT($F$1),$F180)</f>
        <v>#REF!</v>
      </c>
      <c r="H217" s="91">
        <f>IF(ISERROR(G217),0,IF(G217=1,MAX($H$1:H216)+1,0))</f>
        <v>0</v>
      </c>
      <c r="N217" s="91" t="e">
        <f ca="1" t="array" ref="N217">SEARCH(INDIRECT($F$1),$F180)</f>
        <v>#REF!</v>
      </c>
      <c r="U217" s="86" t="s">
        <v>2702</v>
      </c>
      <c r="X217" s="86" t="s">
        <v>6109</v>
      </c>
    </row>
    <row r="218" spans="1:24" ht="15">
      <c r="A218" s="145" t="s">
        <v>5060</v>
      </c>
      <c r="E218" s="86">
        <f>IF(OR(ISTEXT(Seznam!D546),ISTEXT(Seznam!E546)),1,0)</f>
        <v>0</v>
      </c>
      <c r="F218" s="235" t="s">
        <v>1012</v>
      </c>
      <c r="G218" s="91" t="e">
        <f ca="1" t="array" ref="G218">SEARCH(INDIRECT($F$1),$F181)</f>
        <v>#REF!</v>
      </c>
      <c r="H218" s="91">
        <f>IF(ISERROR(G218),0,IF(G218=1,MAX($H$1:H217)+1,0))</f>
        <v>0</v>
      </c>
      <c r="N218" s="91" t="e">
        <f ca="1" t="array" ref="N218">SEARCH(INDIRECT($F$1),$F181)</f>
        <v>#REF!</v>
      </c>
      <c r="U218" s="86" t="s">
        <v>3809</v>
      </c>
      <c r="X218" s="86" t="s">
        <v>6110</v>
      </c>
    </row>
    <row r="219" spans="1:24" ht="15">
      <c r="A219" s="145" t="s">
        <v>4991</v>
      </c>
      <c r="E219" s="86">
        <f>IF(OR(ISTEXT(Seznam!D547),ISTEXT(Seznam!E547)),1,0)</f>
        <v>0</v>
      </c>
      <c r="F219" s="235" t="s">
        <v>444</v>
      </c>
      <c r="G219" s="91" t="e">
        <f ca="1" t="array" ref="G219">SEARCH(INDIRECT($F$1),$F182)</f>
        <v>#REF!</v>
      </c>
      <c r="H219" s="91">
        <f>IF(ISERROR(G219),0,IF(G219=1,MAX($H$1:H218)+1,0))</f>
        <v>0</v>
      </c>
      <c r="N219" s="91" t="e">
        <f ca="1" t="array" ref="N219">SEARCH(INDIRECT($F$1),$F182)</f>
        <v>#REF!</v>
      </c>
      <c r="U219" s="86" t="s">
        <v>4582</v>
      </c>
      <c r="X219" s="86" t="s">
        <v>6111</v>
      </c>
    </row>
    <row r="220" spans="1:24" ht="15">
      <c r="A220" s="145" t="s">
        <v>5059</v>
      </c>
      <c r="E220" s="86">
        <f>IF(OR(ISTEXT(Seznam!D548),ISTEXT(Seznam!E548)),1,0)</f>
        <v>0</v>
      </c>
      <c r="F220" s="235" t="s">
        <v>2329</v>
      </c>
      <c r="G220" s="91" t="e">
        <f ca="1" t="array" ref="G220">SEARCH(INDIRECT($F$1),$F183)</f>
        <v>#REF!</v>
      </c>
      <c r="H220" s="91">
        <f>IF(ISERROR(G220),0,IF(G220=1,MAX($H$1:H219)+1,0))</f>
        <v>0</v>
      </c>
      <c r="N220" s="91" t="e">
        <f ca="1" t="array" ref="N220">SEARCH(INDIRECT($F$1),$F183)</f>
        <v>#REF!</v>
      </c>
      <c r="U220" s="86" t="s">
        <v>532</v>
      </c>
      <c r="X220" s="86" t="s">
        <v>6112</v>
      </c>
    </row>
    <row r="221" spans="1:24" ht="15">
      <c r="A221" s="145" t="s">
        <v>5058</v>
      </c>
      <c r="E221" s="86">
        <f>IF(OR(ISTEXT(Seznam!D549),ISTEXT(Seznam!E549)),1,0)</f>
        <v>0</v>
      </c>
      <c r="F221" s="235" t="s">
        <v>4248</v>
      </c>
      <c r="G221" s="91" t="e">
        <f ca="1" t="array" ref="G221">SEARCH(INDIRECT($F$1),$F184)</f>
        <v>#REF!</v>
      </c>
      <c r="H221" s="91">
        <f>IF(ISERROR(G221),0,IF(G221=1,MAX($H$1:H220)+1,0))</f>
        <v>0</v>
      </c>
      <c r="N221" s="91" t="e">
        <f ca="1" t="array" ref="N221">SEARCH(INDIRECT($F$1),$F184)</f>
        <v>#REF!</v>
      </c>
      <c r="U221" s="86" t="s">
        <v>5936</v>
      </c>
      <c r="X221" s="86" t="s">
        <v>6113</v>
      </c>
    </row>
    <row r="222" spans="1:24" ht="15">
      <c r="A222" s="145" t="s">
        <v>5057</v>
      </c>
      <c r="E222" s="86">
        <f>IF(OR(ISTEXT(Seznam!D550),ISTEXT(Seznam!E550)),1,0)</f>
        <v>0</v>
      </c>
      <c r="F222" s="235" t="s">
        <v>688</v>
      </c>
      <c r="G222" s="91" t="e">
        <f ca="1" t="array" ref="G222">SEARCH(INDIRECT($F$1),$F185)</f>
        <v>#REF!</v>
      </c>
      <c r="H222" s="91">
        <f>IF(ISERROR(G222),0,IF(G222=1,MAX($H$1:H221)+1,0))</f>
        <v>0</v>
      </c>
      <c r="N222" s="91" t="e">
        <f ca="1" t="array" ref="N222">SEARCH(INDIRECT($F$1),$F185)</f>
        <v>#REF!</v>
      </c>
      <c r="U222" s="86" t="s">
        <v>3631</v>
      </c>
      <c r="X222" s="86" t="s">
        <v>6114</v>
      </c>
    </row>
    <row r="223" spans="1:24" ht="15">
      <c r="A223" s="145" t="s">
        <v>5056</v>
      </c>
      <c r="E223" s="86">
        <f>IF(OR(ISTEXT(Seznam!D551),ISTEXT(Seznam!E551)),1,0)</f>
        <v>0</v>
      </c>
      <c r="F223" s="235" t="s">
        <v>1373</v>
      </c>
      <c r="G223" s="91" t="e">
        <f ca="1" t="array" ref="G223">SEARCH(INDIRECT($F$1),$F186)</f>
        <v>#REF!</v>
      </c>
      <c r="H223" s="91">
        <f>IF(ISERROR(G223),0,IF(G223=1,MAX($H$1:H222)+1,0))</f>
        <v>0</v>
      </c>
      <c r="N223" s="91" t="e">
        <f ca="1" t="array" ref="N223">SEARCH(INDIRECT($F$1),$F186)</f>
        <v>#REF!</v>
      </c>
      <c r="U223" s="86" t="s">
        <v>1200</v>
      </c>
      <c r="X223" s="86" t="s">
        <v>6115</v>
      </c>
    </row>
    <row r="224" spans="1:24" ht="15">
      <c r="A224" s="145" t="s">
        <v>5055</v>
      </c>
      <c r="E224" s="86">
        <f>IF(OR(ISTEXT(Seznam!D552),ISTEXT(Seznam!E552)),1,0)</f>
        <v>0</v>
      </c>
      <c r="F224" s="235" t="s">
        <v>4551</v>
      </c>
      <c r="G224" s="91" t="e">
        <f ca="1" t="array" ref="G224">SEARCH(INDIRECT($F$1),$F187)</f>
        <v>#REF!</v>
      </c>
      <c r="H224" s="91">
        <f>IF(ISERROR(G224),0,IF(G224=1,MAX($H$1:H223)+1,0))</f>
        <v>0</v>
      </c>
      <c r="N224" s="91" t="e">
        <f ca="1" t="array" ref="N224">SEARCH(INDIRECT($F$1),$F187)</f>
        <v>#REF!</v>
      </c>
      <c r="U224" s="86" t="s">
        <v>2525</v>
      </c>
      <c r="X224" s="86" t="s">
        <v>6116</v>
      </c>
    </row>
    <row r="225" spans="1:24" ht="15">
      <c r="A225" s="145" t="s">
        <v>5054</v>
      </c>
      <c r="E225" s="86">
        <f>IF(OR(ISTEXT(Seznam!D553),ISTEXT(Seznam!E553)),1,0)</f>
        <v>0</v>
      </c>
      <c r="F225" s="235" t="s">
        <v>1168</v>
      </c>
      <c r="G225" s="91" t="e">
        <f ca="1" t="array" ref="G225">SEARCH(INDIRECT($F$1),$F188)</f>
        <v>#REF!</v>
      </c>
      <c r="H225" s="91">
        <f>IF(ISERROR(G225),0,IF(G225=1,MAX($H$1:H224)+1,0))</f>
        <v>0</v>
      </c>
      <c r="N225" s="91" t="e">
        <f ca="1" t="array" ref="N225">SEARCH(INDIRECT($F$1),$F188)</f>
        <v>#REF!</v>
      </c>
      <c r="U225" s="86" t="s">
        <v>5937</v>
      </c>
      <c r="X225" s="86" t="s">
        <v>6117</v>
      </c>
    </row>
    <row r="226" spans="1:24" ht="15">
      <c r="A226" s="145" t="s">
        <v>5053</v>
      </c>
      <c r="E226" s="86">
        <f>IF(OR(ISTEXT(Seznam!D554),ISTEXT(Seznam!E554)),1,0)</f>
        <v>0</v>
      </c>
      <c r="F226" s="232" t="s">
        <v>5860</v>
      </c>
      <c r="G226" s="91" t="e">
        <f ca="1" t="array" ref="G226">SEARCH(INDIRECT($F$1),$F189)</f>
        <v>#REF!</v>
      </c>
      <c r="H226" s="91">
        <f>IF(ISERROR(G226),0,IF(G226=1,MAX($H$1:H225)+1,0))</f>
        <v>0</v>
      </c>
      <c r="N226" s="91" t="e">
        <f ca="1" t="array" ref="N226">SEARCH(INDIRECT($F$1),$F189)</f>
        <v>#REF!</v>
      </c>
      <c r="U226" s="86" t="s">
        <v>5938</v>
      </c>
      <c r="X226" s="86" t="s">
        <v>6118</v>
      </c>
    </row>
    <row r="227" spans="1:24" ht="15">
      <c r="A227" s="145" t="s">
        <v>5052</v>
      </c>
      <c r="E227" s="86">
        <f>IF(OR(ISTEXT(Seznam!D555),ISTEXT(Seznam!E555)),1,0)</f>
        <v>0</v>
      </c>
      <c r="F227" s="232" t="s">
        <v>5860</v>
      </c>
      <c r="G227" s="91" t="e">
        <f ca="1" t="array" ref="G227">SEARCH(INDIRECT($F$1),#REF!)</f>
        <v>#REF!</v>
      </c>
      <c r="H227" s="91">
        <f>IF(ISERROR(G227),0,IF(G227=1,MAX($H$1:H226)+1,0))</f>
        <v>0</v>
      </c>
      <c r="N227" s="91" t="e">
        <f ca="1" t="array" ref="N227">SEARCH(INDIRECT($F$1),#REF!)</f>
        <v>#REF!</v>
      </c>
      <c r="U227" s="86" t="s">
        <v>5939</v>
      </c>
      <c r="X227" s="86" t="s">
        <v>6119</v>
      </c>
    </row>
    <row r="228" spans="1:24" ht="15">
      <c r="A228" s="145" t="s">
        <v>5051</v>
      </c>
      <c r="E228" s="86">
        <f>IF(OR(ISTEXT(Seznam!D556),ISTEXT(Seznam!E556)),1,0)</f>
        <v>0</v>
      </c>
      <c r="F228" s="232" t="s">
        <v>5861</v>
      </c>
      <c r="G228" s="91" t="e">
        <f ca="1" t="array" ref="G228">SEARCH(INDIRECT($F$1),$F190)</f>
        <v>#REF!</v>
      </c>
      <c r="H228" s="91">
        <f>IF(ISERROR(G228),0,IF(G228=1,MAX($H$1:H227)+1,0))</f>
        <v>0</v>
      </c>
      <c r="N228" s="91" t="e">
        <f ca="1" t="array" ref="N228">SEARCH(INDIRECT($F$1),$F190)</f>
        <v>#REF!</v>
      </c>
      <c r="U228" s="86" t="s">
        <v>1374</v>
      </c>
      <c r="X228" s="86" t="s">
        <v>6120</v>
      </c>
    </row>
    <row r="229" spans="1:24" ht="15">
      <c r="A229" s="145" t="s">
        <v>5050</v>
      </c>
      <c r="E229" s="86">
        <f>IF(OR(ISTEXT(Seznam!D557),ISTEXT(Seznam!E557)),1,0)</f>
        <v>0</v>
      </c>
      <c r="F229" s="232" t="s">
        <v>5861</v>
      </c>
      <c r="G229" s="91" t="e">
        <f ca="1" t="array" ref="G229">SEARCH(INDIRECT($F$1),#REF!)</f>
        <v>#REF!</v>
      </c>
      <c r="H229" s="91">
        <f>IF(ISERROR(G229),0,IF(G229=1,MAX($H$1:H228)+1,0))</f>
        <v>0</v>
      </c>
      <c r="N229" s="91" t="e">
        <f ca="1" t="array" ref="N229">SEARCH(INDIRECT($F$1),#REF!)</f>
        <v>#REF!</v>
      </c>
      <c r="U229" s="86" t="s">
        <v>5940</v>
      </c>
      <c r="X229" s="86" t="s">
        <v>6121</v>
      </c>
    </row>
    <row r="230" spans="1:24" ht="15">
      <c r="A230" s="145" t="s">
        <v>5049</v>
      </c>
      <c r="E230" s="86">
        <f>IF(OR(ISTEXT(Seznam!D558),ISTEXT(Seznam!E558)),1,0)</f>
        <v>0</v>
      </c>
      <c r="F230" s="232" t="s">
        <v>5862</v>
      </c>
      <c r="G230" s="91" t="e">
        <f ca="1" t="array" ref="G230">SEARCH(INDIRECT($F$1),$F191)</f>
        <v>#REF!</v>
      </c>
      <c r="H230" s="91">
        <f>IF(ISERROR(G230),0,IF(G230=1,MAX($H$1:H229)+1,0))</f>
        <v>0</v>
      </c>
      <c r="N230" s="91" t="e">
        <f ca="1" t="array" ref="N230">SEARCH(INDIRECT($F$1),$F191)</f>
        <v>#REF!</v>
      </c>
      <c r="U230" s="86" t="s">
        <v>3338</v>
      </c>
      <c r="X230" s="86" t="s">
        <v>6122</v>
      </c>
    </row>
    <row r="231" spans="1:24" ht="15">
      <c r="A231" s="145" t="s">
        <v>5048</v>
      </c>
      <c r="E231" s="86">
        <f>IF(OR(ISTEXT(Seznam!D559),ISTEXT(Seznam!E559)),1,0)</f>
        <v>0</v>
      </c>
      <c r="F231" s="232" t="s">
        <v>5862</v>
      </c>
      <c r="G231" s="91" t="e">
        <f ca="1" t="array" ref="G231">SEARCH(INDIRECT($F$1),#REF!)</f>
        <v>#REF!</v>
      </c>
      <c r="H231" s="91">
        <f>IF(ISERROR(G231),0,IF(G231=1,MAX($H$1:H230)+1,0))</f>
        <v>0</v>
      </c>
      <c r="N231" s="91" t="e">
        <f ca="1" t="array" ref="N231">SEARCH(INDIRECT($F$1),#REF!)</f>
        <v>#REF!</v>
      </c>
      <c r="U231" s="86" t="s">
        <v>5941</v>
      </c>
      <c r="X231" s="86" t="s">
        <v>6123</v>
      </c>
    </row>
    <row r="232" spans="1:24" ht="15">
      <c r="A232" s="145" t="s">
        <v>5047</v>
      </c>
      <c r="E232" s="86">
        <f>IF(OR(ISTEXT(Seznam!D560),ISTEXT(Seznam!E560)),1,0)</f>
        <v>0</v>
      </c>
      <c r="F232" s="232" t="s">
        <v>5862</v>
      </c>
      <c r="G232" s="91" t="e">
        <f ca="1" t="array" ref="G232">SEARCH(INDIRECT($F$1),#REF!)</f>
        <v>#REF!</v>
      </c>
      <c r="H232" s="91">
        <f>IF(ISERROR(G232),0,IF(G232=1,MAX($H$1:H231)+1,0))</f>
        <v>0</v>
      </c>
      <c r="N232" s="91" t="e">
        <f ca="1" t="array" ref="N232">SEARCH(INDIRECT($F$1),#REF!)</f>
        <v>#REF!</v>
      </c>
      <c r="U232" s="86" t="s">
        <v>2345</v>
      </c>
      <c r="X232" s="86" t="s">
        <v>6124</v>
      </c>
    </row>
    <row r="233" spans="1:24" ht="15">
      <c r="A233" s="145" t="s">
        <v>5046</v>
      </c>
      <c r="E233" s="86">
        <f>IF(OR(ISTEXT(Seznam!D561),ISTEXT(Seznam!E561)),1,0)</f>
        <v>0</v>
      </c>
      <c r="F233" s="232" t="s">
        <v>5862</v>
      </c>
      <c r="G233" s="91" t="e">
        <f ca="1" t="array" ref="G233">SEARCH(INDIRECT($F$1),#REF!)</f>
        <v>#REF!</v>
      </c>
      <c r="H233" s="91">
        <f>IF(ISERROR(G233),0,IF(G233=1,MAX($H$1:H232)+1,0))</f>
        <v>0</v>
      </c>
      <c r="N233" s="91" t="e">
        <f ca="1" t="array" ref="N233">SEARCH(INDIRECT($F$1),#REF!)</f>
        <v>#REF!</v>
      </c>
      <c r="U233" s="86" t="s">
        <v>3810</v>
      </c>
      <c r="X233" s="86" t="s">
        <v>6125</v>
      </c>
    </row>
    <row r="234" spans="1:24" ht="15">
      <c r="A234" s="145" t="s">
        <v>5045</v>
      </c>
      <c r="E234" s="86">
        <f>IF(OR(ISTEXT(Seznam!D562),ISTEXT(Seznam!E562)),1,0)</f>
        <v>0</v>
      </c>
      <c r="F234" s="232" t="s">
        <v>5862</v>
      </c>
      <c r="G234" s="91" t="e">
        <f ca="1" t="array" ref="G234">SEARCH(INDIRECT($F$1),#REF!)</f>
        <v>#REF!</v>
      </c>
      <c r="H234" s="91">
        <f>IF(ISERROR(G234),0,IF(G234=1,MAX($H$1:H233)+1,0))</f>
        <v>0</v>
      </c>
      <c r="N234" s="91" t="e">
        <f ca="1" t="array" ref="N234">SEARCH(INDIRECT($F$1),#REF!)</f>
        <v>#REF!</v>
      </c>
      <c r="U234" s="86" t="s">
        <v>1408</v>
      </c>
      <c r="X234" s="86" t="s">
        <v>6126</v>
      </c>
    </row>
    <row r="235" spans="1:24" ht="15">
      <c r="A235" s="145" t="s">
        <v>5044</v>
      </c>
      <c r="E235" s="86">
        <f>IF(OR(ISTEXT(Seznam!D563),ISTEXT(Seznam!E563)),1,0)</f>
        <v>0</v>
      </c>
      <c r="F235" s="235" t="s">
        <v>4372</v>
      </c>
      <c r="G235" s="91" t="e">
        <f ca="1" t="array" ref="G235">SEARCH(INDIRECT($F$1),$F192)</f>
        <v>#REF!</v>
      </c>
      <c r="H235" s="91">
        <f>IF(ISERROR(G235),0,IF(G235=1,MAX($H$1:H234)+1,0))</f>
        <v>0</v>
      </c>
      <c r="N235" s="91" t="e">
        <f ca="1" t="array" ref="N235">SEARCH(INDIRECT($F$1),$F192)</f>
        <v>#REF!</v>
      </c>
      <c r="U235" s="86" t="s">
        <v>1632</v>
      </c>
      <c r="X235" s="86" t="s">
        <v>6127</v>
      </c>
    </row>
    <row r="236" spans="1:24" ht="15">
      <c r="A236" s="145" t="s">
        <v>2425</v>
      </c>
      <c r="E236" s="86">
        <f>IF(OR(ISTEXT(Seznam!D564),ISTEXT(Seznam!E564)),1,0)</f>
        <v>0</v>
      </c>
      <c r="F236" s="235" t="s">
        <v>4519</v>
      </c>
      <c r="G236" s="91" t="e">
        <f ca="1" t="array" ref="G236">SEARCH(INDIRECT($F$1),$F193)</f>
        <v>#REF!</v>
      </c>
      <c r="H236" s="91">
        <f>IF(ISERROR(G236),0,IF(G236=1,MAX($H$1:H235)+1,0))</f>
        <v>0</v>
      </c>
      <c r="N236" s="91" t="e">
        <f ca="1" t="array" ref="N236">SEARCH(INDIRECT($F$1),$F193)</f>
        <v>#REF!</v>
      </c>
      <c r="U236" s="86" t="s">
        <v>4397</v>
      </c>
      <c r="X236" s="86" t="s">
        <v>6128</v>
      </c>
    </row>
    <row r="237" spans="1:24" ht="15">
      <c r="A237" s="145" t="s">
        <v>5043</v>
      </c>
      <c r="E237" s="86">
        <f>IF(OR(ISTEXT(Seznam!D565),ISTEXT(Seznam!E565)),1,0)</f>
        <v>0</v>
      </c>
      <c r="F237" s="235" t="s">
        <v>4057</v>
      </c>
      <c r="G237" s="91" t="e">
        <f ca="1" t="array" ref="G237">SEARCH(INDIRECT($F$1),$F194)</f>
        <v>#REF!</v>
      </c>
      <c r="H237" s="91">
        <f>IF(ISERROR(G237),0,IF(G237=1,MAX($H$1:H236)+1,0))</f>
        <v>0</v>
      </c>
      <c r="N237" s="91" t="e">
        <f ca="1" t="array" ref="N237">SEARCH(INDIRECT($F$1),$F194)</f>
        <v>#REF!</v>
      </c>
      <c r="U237" s="86" t="s">
        <v>4398</v>
      </c>
      <c r="X237" s="86" t="s">
        <v>5062</v>
      </c>
    </row>
    <row r="238" spans="1:24" ht="15">
      <c r="A238" s="145" t="s">
        <v>5042</v>
      </c>
      <c r="E238" s="86">
        <f>IF(OR(ISTEXT(Seznam!D566),ISTEXT(Seznam!E566)),1,0)</f>
        <v>0</v>
      </c>
      <c r="F238" s="235" t="s">
        <v>3171</v>
      </c>
      <c r="G238" s="91" t="e">
        <f ca="1" t="array" ref="G238">SEARCH(INDIRECT($F$1),$F195)</f>
        <v>#REF!</v>
      </c>
      <c r="H238" s="91">
        <f>IF(ISERROR(G238),0,IF(G238=1,MAX($H$1:H237)+1,0))</f>
        <v>0</v>
      </c>
      <c r="N238" s="91" t="e">
        <f ca="1" t="array" ref="N238">SEARCH(INDIRECT($F$1),$F195)</f>
        <v>#REF!</v>
      </c>
      <c r="U238" s="86" t="s">
        <v>3114</v>
      </c>
      <c r="X238" s="86" t="s">
        <v>6129</v>
      </c>
    </row>
    <row r="239" spans="1:24" ht="15">
      <c r="A239" s="145" t="s">
        <v>5041</v>
      </c>
      <c r="E239" s="86">
        <f>IF(OR(ISTEXT(Seznam!D567),ISTEXT(Seznam!E567)),1,0)</f>
        <v>0</v>
      </c>
      <c r="F239" s="235" t="s">
        <v>4662</v>
      </c>
      <c r="G239" s="91" t="e">
        <f ca="1" t="array" ref="G239">SEARCH(INDIRECT($F$1),$F196)</f>
        <v>#REF!</v>
      </c>
      <c r="H239" s="91">
        <f>IF(ISERROR(G239),0,IF(G239=1,MAX($H$1:H238)+1,0))</f>
        <v>0</v>
      </c>
      <c r="N239" s="91" t="e">
        <f ca="1" t="array" ref="N239">SEARCH(INDIRECT($F$1),$F196)</f>
        <v>#REF!</v>
      </c>
      <c r="U239" s="86" t="s">
        <v>955</v>
      </c>
      <c r="X239" s="86" t="s">
        <v>6130</v>
      </c>
    </row>
    <row r="240" spans="1:24" ht="15">
      <c r="A240" s="145" t="s">
        <v>5040</v>
      </c>
      <c r="E240" s="86">
        <f>IF(OR(ISTEXT(Seznam!D568),ISTEXT(Seznam!E568)),1,0)</f>
        <v>0</v>
      </c>
      <c r="F240" s="235" t="s">
        <v>1943</v>
      </c>
      <c r="G240" s="91" t="e">
        <f ca="1" t="array" ref="G240">SEARCH(INDIRECT($F$1),$F197)</f>
        <v>#REF!</v>
      </c>
      <c r="H240" s="91">
        <f>IF(ISERROR(G240),0,IF(G240=1,MAX($H$1:H239)+1,0))</f>
        <v>0</v>
      </c>
      <c r="N240" s="91" t="e">
        <f ca="1" t="array" ref="N240">SEARCH(INDIRECT($F$1),$F197)</f>
        <v>#REF!</v>
      </c>
      <c r="U240" s="86" t="s">
        <v>2803</v>
      </c>
      <c r="X240" s="86" t="s">
        <v>6131</v>
      </c>
    </row>
    <row r="241" spans="1:24" ht="15">
      <c r="A241" s="145" t="s">
        <v>5039</v>
      </c>
      <c r="E241" s="86">
        <f>IF(OR(ISTEXT(Seznam!D569),ISTEXT(Seznam!E569)),1,0)</f>
        <v>0</v>
      </c>
      <c r="F241" s="235" t="s">
        <v>3715</v>
      </c>
      <c r="G241" s="91" t="e">
        <f ca="1" t="array" ref="G241">SEARCH(INDIRECT($F$1),$F198)</f>
        <v>#REF!</v>
      </c>
      <c r="H241" s="91">
        <f>IF(ISERROR(G241),0,IF(G241=1,MAX($H$1:H240)+1,0))</f>
        <v>0</v>
      </c>
      <c r="N241" s="91" t="e">
        <f ca="1" t="array" ref="N241">SEARCH(INDIRECT($F$1),$F198)</f>
        <v>#REF!</v>
      </c>
      <c r="U241" s="86" t="s">
        <v>3437</v>
      </c>
      <c r="X241" s="86" t="s">
        <v>6132</v>
      </c>
    </row>
    <row r="242" spans="1:24" ht="15">
      <c r="A242" s="145" t="s">
        <v>5038</v>
      </c>
      <c r="E242" s="86">
        <f>IF(OR(ISTEXT(Seznam!D570),ISTEXT(Seznam!E570)),1,0)</f>
        <v>0</v>
      </c>
      <c r="F242" s="232" t="s">
        <v>5863</v>
      </c>
      <c r="G242" s="91" t="e">
        <f ca="1" t="array" ref="G242">SEARCH(INDIRECT($F$1),$F199)</f>
        <v>#REF!</v>
      </c>
      <c r="H242" s="91">
        <f>IF(ISERROR(G242),0,IF(G242=1,MAX($H$1:H241)+1,0))</f>
        <v>0</v>
      </c>
      <c r="N242" s="91" t="e">
        <f ca="1" t="array" ref="N242">SEARCH(INDIRECT($F$1),$F199)</f>
        <v>#REF!</v>
      </c>
      <c r="U242" s="86" t="s">
        <v>147</v>
      </c>
      <c r="X242" s="86" t="s">
        <v>6133</v>
      </c>
    </row>
    <row r="243" spans="1:24" ht="15">
      <c r="A243" s="145" t="s">
        <v>5037</v>
      </c>
      <c r="E243" s="86">
        <f>IF(OR(ISTEXT(Seznam!D571),ISTEXT(Seznam!E571)),1,0)</f>
        <v>0</v>
      </c>
      <c r="F243" s="232" t="s">
        <v>5863</v>
      </c>
      <c r="G243" s="91" t="e">
        <f ca="1" t="array" ref="G243">SEARCH(INDIRECT($F$1),#REF!)</f>
        <v>#REF!</v>
      </c>
      <c r="H243" s="91">
        <f>IF(ISERROR(G243),0,IF(G243=1,MAX($H$1:H242)+1,0))</f>
        <v>0</v>
      </c>
      <c r="N243" s="91" t="e">
        <f ca="1" t="array" ref="N243">SEARCH(INDIRECT($F$1),#REF!)</f>
        <v>#REF!</v>
      </c>
      <c r="U243" s="86" t="s">
        <v>4319</v>
      </c>
      <c r="X243" s="86" t="s">
        <v>6134</v>
      </c>
    </row>
    <row r="244" spans="1:24" ht="15">
      <c r="A244" s="145" t="s">
        <v>5036</v>
      </c>
      <c r="E244" s="86">
        <f>IF(OR(ISTEXT(Seznam!D572),ISTEXT(Seznam!E572)),1,0)</f>
        <v>0</v>
      </c>
      <c r="F244" s="235" t="s">
        <v>1529</v>
      </c>
      <c r="G244" s="91" t="e">
        <f ca="1" t="array" ref="G244">SEARCH(INDIRECT($F$1),$F200)</f>
        <v>#REF!</v>
      </c>
      <c r="H244" s="91">
        <f>IF(ISERROR(G244),0,IF(G244=1,MAX($H$1:H243)+1,0))</f>
        <v>0</v>
      </c>
      <c r="N244" s="91" t="e">
        <f ca="1" t="array" ref="N244">SEARCH(INDIRECT($F$1),$F200)</f>
        <v>#REF!</v>
      </c>
      <c r="U244" s="86" t="s">
        <v>5942</v>
      </c>
      <c r="X244" s="86" t="s">
        <v>6135</v>
      </c>
    </row>
    <row r="245" spans="1:24" ht="15">
      <c r="A245" s="145" t="s">
        <v>4064</v>
      </c>
      <c r="E245" s="86">
        <f>IF(OR(ISTEXT(Seznam!D573),ISTEXT(Seznam!E573)),1,0)</f>
        <v>0</v>
      </c>
      <c r="F245" s="235" t="s">
        <v>4192</v>
      </c>
      <c r="G245" s="91" t="e">
        <f ca="1" t="array" ref="G245">SEARCH(INDIRECT($F$1),$F201)</f>
        <v>#REF!</v>
      </c>
      <c r="H245" s="91">
        <f>IF(ISERROR(G245),0,IF(G245=1,MAX($H$1:H244)+1,0))</f>
        <v>0</v>
      </c>
      <c r="N245" s="91" t="e">
        <f ca="1" t="array" ref="N245">SEARCH(INDIRECT($F$1),$F201)</f>
        <v>#REF!</v>
      </c>
      <c r="U245" s="86" t="s">
        <v>5943</v>
      </c>
      <c r="X245" s="86" t="s">
        <v>6136</v>
      </c>
    </row>
    <row r="246" spans="1:24" ht="15">
      <c r="A246" s="145" t="s">
        <v>5035</v>
      </c>
      <c r="E246" s="86">
        <f>IF(OR(ISTEXT(Seznam!D574),ISTEXT(Seznam!E574)),1,0)</f>
        <v>0</v>
      </c>
      <c r="F246" s="235" t="s">
        <v>1803</v>
      </c>
      <c r="G246" s="91" t="e">
        <f ca="1" t="array" ref="G246">SEARCH(INDIRECT($F$1),$F202)</f>
        <v>#REF!</v>
      </c>
      <c r="H246" s="91">
        <f>IF(ISERROR(G246),0,IF(G246=1,MAX($H$1:H245)+1,0))</f>
        <v>0</v>
      </c>
      <c r="N246" s="91" t="e">
        <f ca="1" t="array" ref="N246">SEARCH(INDIRECT($F$1),$F202)</f>
        <v>#REF!</v>
      </c>
      <c r="U246" s="86" t="s">
        <v>2703</v>
      </c>
      <c r="X246" s="86" t="s">
        <v>5220</v>
      </c>
    </row>
    <row r="247" spans="1:24" ht="15">
      <c r="A247" s="145" t="s">
        <v>5034</v>
      </c>
      <c r="E247" s="86">
        <f>IF(OR(ISTEXT(Seznam!D575),ISTEXT(Seznam!E575)),1,0)</f>
        <v>0</v>
      </c>
      <c r="F247" s="235" t="s">
        <v>3372</v>
      </c>
      <c r="G247" s="91" t="e">
        <f ca="1" t="array" ref="G247">SEARCH(INDIRECT($F$1),$F203)</f>
        <v>#REF!</v>
      </c>
      <c r="H247" s="91">
        <f>IF(ISERROR(G247),0,IF(G247=1,MAX($H$1:H246)+1,0))</f>
        <v>0</v>
      </c>
      <c r="N247" s="91" t="e">
        <f ca="1" t="array" ref="N247">SEARCH(INDIRECT($F$1),$F203)</f>
        <v>#REF!</v>
      </c>
      <c r="U247" s="86" t="s">
        <v>2096</v>
      </c>
      <c r="X247" s="86" t="s">
        <v>6137</v>
      </c>
    </row>
    <row r="248" spans="1:24" ht="15">
      <c r="A248" s="145" t="s">
        <v>5033</v>
      </c>
      <c r="E248" s="86">
        <f>IF(OR(ISTEXT(Seznam!D576),ISTEXT(Seznam!E576)),1,0)</f>
        <v>0</v>
      </c>
      <c r="F248" s="235" t="s">
        <v>2701</v>
      </c>
      <c r="G248" s="91" t="e">
        <f ca="1" t="array" ref="G248">SEARCH(INDIRECT($F$1),$F204)</f>
        <v>#REF!</v>
      </c>
      <c r="H248" s="91">
        <f>IF(ISERROR(G248),0,IF(G248=1,MAX($H$1:H247)+1,0))</f>
        <v>0</v>
      </c>
      <c r="N248" s="91" t="e">
        <f ca="1" t="array" ref="N248">SEARCH(INDIRECT($F$1),$F204)</f>
        <v>#REF!</v>
      </c>
      <c r="U248" s="86" t="s">
        <v>3512</v>
      </c>
      <c r="X248" s="86" t="s">
        <v>6138</v>
      </c>
    </row>
    <row r="249" spans="1:24" ht="15">
      <c r="A249" s="145" t="s">
        <v>5032</v>
      </c>
      <c r="E249" s="86">
        <f>IF(OR(ISTEXT(Seznam!D577),ISTEXT(Seznam!E577)),1,0)</f>
        <v>0</v>
      </c>
      <c r="F249" s="232" t="s">
        <v>5864</v>
      </c>
      <c r="G249" s="91" t="e">
        <f ca="1" t="array" ref="G249">SEARCH(INDIRECT($F$1),$F205)</f>
        <v>#REF!</v>
      </c>
      <c r="H249" s="91">
        <f>IF(ISERROR(G249),0,IF(G249=1,MAX($H$1:H248)+1,0))</f>
        <v>0</v>
      </c>
      <c r="N249" s="91" t="e">
        <f ca="1" t="array" ref="N249">SEARCH(INDIRECT($F$1),$F205)</f>
        <v>#REF!</v>
      </c>
      <c r="U249" s="86" t="s">
        <v>607</v>
      </c>
      <c r="X249" s="86" t="s">
        <v>6139</v>
      </c>
    </row>
    <row r="250" spans="1:24" ht="15">
      <c r="A250" s="145" t="s">
        <v>4886</v>
      </c>
      <c r="E250" s="86">
        <f>IF(OR(ISTEXT(Seznam!D578),ISTEXT(Seznam!E578)),1,0)</f>
        <v>0</v>
      </c>
      <c r="F250" s="232" t="s">
        <v>5864</v>
      </c>
      <c r="G250" s="91" t="e">
        <f ca="1" t="array" ref="G250">SEARCH(INDIRECT($F$1),#REF!)</f>
        <v>#REF!</v>
      </c>
      <c r="H250" s="91">
        <f>IF(ISERROR(G250),0,IF(G250=1,MAX($H$1:H249)+1,0))</f>
        <v>0</v>
      </c>
      <c r="N250" s="91" t="e">
        <f ca="1" t="array" ref="N250">SEARCH(INDIRECT($F$1),#REF!)</f>
        <v>#REF!</v>
      </c>
      <c r="U250" s="86" t="s">
        <v>3543</v>
      </c>
      <c r="X250" s="86" t="s">
        <v>6140</v>
      </c>
    </row>
    <row r="251" spans="1:24" ht="15">
      <c r="A251" s="145" t="s">
        <v>5031</v>
      </c>
      <c r="E251" s="86">
        <f>IF(OR(ISTEXT(Seznam!D579),ISTEXT(Seznam!E579)),1,0)</f>
        <v>0</v>
      </c>
      <c r="F251" s="235" t="s">
        <v>3315</v>
      </c>
      <c r="G251" s="91" t="e">
        <f ca="1" t="array" ref="G251">SEARCH(INDIRECT($F$1),$F206)</f>
        <v>#REF!</v>
      </c>
      <c r="H251" s="91">
        <f>IF(ISERROR(G251),0,IF(G251=1,MAX($H$1:H250)+1,0))</f>
        <v>0</v>
      </c>
      <c r="N251" s="91" t="e">
        <f ca="1" t="array" ref="N251">SEARCH(INDIRECT($F$1),$F206)</f>
        <v>#REF!</v>
      </c>
      <c r="U251" s="86" t="s">
        <v>3904</v>
      </c>
      <c r="X251" s="86" t="s">
        <v>4953</v>
      </c>
    </row>
    <row r="252" spans="1:24" ht="15">
      <c r="A252" s="145" t="s">
        <v>5030</v>
      </c>
      <c r="E252" s="86">
        <f>IF(OR(ISTEXT(Seznam!D580),ISTEXT(Seznam!E580)),1,0)</f>
        <v>0</v>
      </c>
      <c r="F252" s="235" t="s">
        <v>4430</v>
      </c>
      <c r="G252" s="91" t="e">
        <f ca="1" t="array" ref="G252">SEARCH(INDIRECT($F$1),$F207)</f>
        <v>#REF!</v>
      </c>
      <c r="H252" s="91">
        <f>IF(ISERROR(G252),0,IF(G252=1,MAX($H$1:H251)+1,0))</f>
        <v>0</v>
      </c>
      <c r="N252" s="91" t="e">
        <f ca="1" t="array" ref="N252">SEARCH(INDIRECT($F$1),$F207)</f>
        <v>#REF!</v>
      </c>
      <c r="U252" s="86" t="s">
        <v>1375</v>
      </c>
      <c r="X252" s="86" t="s">
        <v>4991</v>
      </c>
    </row>
    <row r="253" spans="1:24" ht="15">
      <c r="A253" s="145" t="s">
        <v>5029</v>
      </c>
      <c r="E253" s="86">
        <f>IF(OR(ISTEXT(Seznam!D581),ISTEXT(Seznam!E581)),1,0)</f>
        <v>0</v>
      </c>
      <c r="F253" s="235" t="s">
        <v>4655</v>
      </c>
      <c r="G253" s="91" t="e">
        <f ca="1" t="array" ref="G253">SEARCH(INDIRECT($F$1),$F208)</f>
        <v>#REF!</v>
      </c>
      <c r="H253" s="91">
        <f>IF(ISERROR(G253),0,IF(G253=1,MAX($H$1:H252)+1,0))</f>
        <v>0</v>
      </c>
      <c r="N253" s="91" t="e">
        <f ca="1" t="array" ref="N253">SEARCH(INDIRECT($F$1),$F208)</f>
        <v>#REF!</v>
      </c>
      <c r="U253" s="86" t="s">
        <v>956</v>
      </c>
      <c r="X253" s="86" t="s">
        <v>6142</v>
      </c>
    </row>
    <row r="254" spans="1:24" ht="15">
      <c r="A254" s="145" t="s">
        <v>5028</v>
      </c>
      <c r="E254" s="86">
        <f>IF(OR(ISTEXT(Seznam!D582),ISTEXT(Seznam!E582)),1,0)</f>
        <v>0</v>
      </c>
      <c r="F254" s="235" t="s">
        <v>1911</v>
      </c>
      <c r="G254" s="91" t="e">
        <f ca="1" t="array" ref="G254">SEARCH(INDIRECT($F$1),$F209)</f>
        <v>#REF!</v>
      </c>
      <c r="H254" s="91">
        <f>IF(ISERROR(G254),0,IF(G254=1,MAX($H$1:H253)+1,0))</f>
        <v>0</v>
      </c>
      <c r="N254" s="91" t="e">
        <f ca="1" t="array" ref="N254">SEARCH(INDIRECT($F$1),$F209)</f>
        <v>#REF!</v>
      </c>
      <c r="U254" s="86" t="s">
        <v>2951</v>
      </c>
      <c r="X254" s="86" t="s">
        <v>6143</v>
      </c>
    </row>
    <row r="255" spans="1:24" ht="15">
      <c r="A255" s="145" t="s">
        <v>5027</v>
      </c>
      <c r="E255" s="86">
        <f>IF(OR(ISTEXT(Seznam!D583),ISTEXT(Seznam!E583)),1,0)</f>
        <v>0</v>
      </c>
      <c r="F255" s="235" t="s">
        <v>2524</v>
      </c>
      <c r="G255" s="91" t="e">
        <f ca="1" t="array" ref="G255">SEARCH(INDIRECT($F$1),$F210)</f>
        <v>#REF!</v>
      </c>
      <c r="H255" s="91">
        <f>IF(ISERROR(G255),0,IF(G255=1,MAX($H$1:H254)+1,0))</f>
        <v>0</v>
      </c>
      <c r="N255" s="91" t="e">
        <f ca="1" t="array" ref="N255">SEARCH(INDIRECT($F$1),$F210)</f>
        <v>#REF!</v>
      </c>
      <c r="U255" s="86" t="s">
        <v>3768</v>
      </c>
      <c r="X255" s="86" t="s">
        <v>6144</v>
      </c>
    </row>
    <row r="256" spans="1:24" ht="15">
      <c r="A256" s="145" t="s">
        <v>5026</v>
      </c>
      <c r="E256" s="86">
        <f>IF(OR(ISTEXT(Seznam!D584),ISTEXT(Seznam!E584)),1,0)</f>
        <v>0</v>
      </c>
      <c r="F256" s="235" t="s">
        <v>3630</v>
      </c>
      <c r="G256" s="91" t="e">
        <f ca="1" t="array" ref="G256">SEARCH(INDIRECT($F$1),$F211)</f>
        <v>#REF!</v>
      </c>
      <c r="H256" s="91">
        <f>IF(ISERROR(G256),0,IF(G256=1,MAX($H$1:H255)+1,0))</f>
        <v>0</v>
      </c>
      <c r="N256" s="91" t="e">
        <f ca="1" t="array" ref="N256">SEARCH(INDIRECT($F$1),$F211)</f>
        <v>#REF!</v>
      </c>
      <c r="U256" s="86" t="s">
        <v>1132</v>
      </c>
      <c r="X256" s="86" t="s">
        <v>6145</v>
      </c>
    </row>
    <row r="257" spans="1:24" ht="15">
      <c r="A257" s="145" t="s">
        <v>5025</v>
      </c>
      <c r="E257" s="86">
        <f>IF(OR(ISTEXT(Seznam!D585),ISTEXT(Seznam!E585)),1,0)</f>
        <v>0</v>
      </c>
      <c r="F257" s="235" t="s">
        <v>1493</v>
      </c>
      <c r="G257" s="91" t="e">
        <f ca="1" t="array" ref="G257">SEARCH(INDIRECT($F$1),$F212)</f>
        <v>#REF!</v>
      </c>
      <c r="H257" s="91">
        <f>IF(ISERROR(G257),0,IF(G257=1,MAX($H$1:H256)+1,0))</f>
        <v>0</v>
      </c>
      <c r="N257" s="91" t="e">
        <f ca="1" t="array" ref="N257">SEARCH(INDIRECT($F$1),$F212)</f>
        <v>#REF!</v>
      </c>
      <c r="U257" s="86" t="s">
        <v>4132</v>
      </c>
      <c r="X257" s="86" t="s">
        <v>6146</v>
      </c>
    </row>
    <row r="258" spans="1:24" ht="15">
      <c r="A258" s="145" t="s">
        <v>5024</v>
      </c>
      <c r="E258" s="86">
        <f>IF(OR(ISTEXT(Seznam!D586),ISTEXT(Seznam!E586)),1,0)</f>
        <v>0</v>
      </c>
      <c r="F258" s="232" t="s">
        <v>5865</v>
      </c>
      <c r="G258" s="91" t="e">
        <f ca="1" t="array" ref="G258">SEARCH(INDIRECT($F$1),$F213)</f>
        <v>#REF!</v>
      </c>
      <c r="H258" s="91">
        <f>IF(ISERROR(G258),0,IF(G258=1,MAX($H$1:H257)+1,0))</f>
        <v>0</v>
      </c>
      <c r="N258" s="91" t="e">
        <f ca="1" t="array" ref="N258">SEARCH(INDIRECT($F$1),$F213)</f>
        <v>#REF!</v>
      </c>
      <c r="U258" s="86" t="s">
        <v>2704</v>
      </c>
      <c r="X258" s="86" t="s">
        <v>6147</v>
      </c>
    </row>
    <row r="259" spans="1:24" ht="15">
      <c r="A259" s="145" t="s">
        <v>5023</v>
      </c>
      <c r="E259" s="86">
        <f>IF(OR(ISTEXT(Seznam!D587),ISTEXT(Seznam!E587)),1,0)</f>
        <v>0</v>
      </c>
      <c r="F259" s="235" t="s">
        <v>1631</v>
      </c>
      <c r="G259" s="91" t="e">
        <f ca="1" t="array" ref="G259">SEARCH(INDIRECT($F$1),$F214)</f>
        <v>#REF!</v>
      </c>
      <c r="H259" s="91">
        <f>IF(ISERROR(G259),0,IF(G259=1,MAX($H$1:H258)+1,0))</f>
        <v>0</v>
      </c>
      <c r="N259" s="91" t="e">
        <f ca="1" t="array" ref="N259">SEARCH(INDIRECT($F$1),$F214)</f>
        <v>#REF!</v>
      </c>
      <c r="U259" s="86" t="s">
        <v>4068</v>
      </c>
      <c r="X259" s="86" t="s">
        <v>6148</v>
      </c>
    </row>
    <row r="260" spans="1:24" ht="15">
      <c r="A260" s="145" t="s">
        <v>5022</v>
      </c>
      <c r="E260" s="86">
        <f>IF(OR(ISTEXT(Seznam!D588),ISTEXT(Seznam!E588)),1,0)</f>
        <v>0</v>
      </c>
      <c r="F260" s="235" t="s">
        <v>3034</v>
      </c>
      <c r="G260" s="91" t="e">
        <f ca="1" t="array" ref="G260">SEARCH(INDIRECT($F$1),$F215)</f>
        <v>#REF!</v>
      </c>
      <c r="H260" s="91">
        <f>IF(ISERROR(G260),0,IF(G260=1,MAX($H$1:H259)+1,0))</f>
        <v>0</v>
      </c>
      <c r="N260" s="91" t="e">
        <f ca="1" t="array" ref="N260">SEARCH(INDIRECT($F$1),$F215)</f>
        <v>#REF!</v>
      </c>
      <c r="U260" s="86" t="s">
        <v>2256</v>
      </c>
      <c r="X260" s="86" t="s">
        <v>6149</v>
      </c>
    </row>
    <row r="261" spans="1:24" ht="15">
      <c r="A261" s="145" t="s">
        <v>5021</v>
      </c>
      <c r="E261" s="86">
        <f>IF(OR(ISTEXT(Seznam!D589),ISTEXT(Seznam!E589)),1,0)</f>
        <v>0</v>
      </c>
      <c r="F261" s="235" t="s">
        <v>1766</v>
      </c>
      <c r="G261" s="91" t="e">
        <f ca="1" t="array" ref="G261">SEARCH(INDIRECT($F$1),$F216)</f>
        <v>#REF!</v>
      </c>
      <c r="H261" s="91">
        <f>IF(ISERROR(G261),0,IF(G261=1,MAX($H$1:H260)+1,0))</f>
        <v>0</v>
      </c>
      <c r="N261" s="91" t="e">
        <f ca="1" t="array" ref="N261">SEARCH(INDIRECT($F$1),$F216)</f>
        <v>#REF!</v>
      </c>
      <c r="U261" s="86" t="s">
        <v>2317</v>
      </c>
      <c r="X261" s="86" t="s">
        <v>6150</v>
      </c>
    </row>
    <row r="262" spans="1:24" ht="15">
      <c r="A262" s="145" t="s">
        <v>5020</v>
      </c>
      <c r="E262" s="86">
        <f>IF(OR(ISTEXT(Seznam!D590),ISTEXT(Seznam!E590)),1,0)</f>
        <v>0</v>
      </c>
      <c r="F262" s="235" t="s">
        <v>2702</v>
      </c>
      <c r="G262" s="91" t="e">
        <f ca="1" t="array" ref="G262">SEARCH(INDIRECT($F$1),$F217)</f>
        <v>#REF!</v>
      </c>
      <c r="H262" s="91">
        <f>IF(ISERROR(G262),0,IF(G262=1,MAX($H$1:H261)+1,0))</f>
        <v>0</v>
      </c>
      <c r="N262" s="91" t="e">
        <f ca="1" t="array" ref="N262">SEARCH(INDIRECT($F$1),$F217)</f>
        <v>#REF!</v>
      </c>
      <c r="U262" s="86" t="s">
        <v>3265</v>
      </c>
      <c r="X262" s="86" t="s">
        <v>6151</v>
      </c>
    </row>
    <row r="263" spans="1:24" ht="15">
      <c r="A263" s="145" t="s">
        <v>5019</v>
      </c>
      <c r="E263" s="86">
        <f>IF(OR(ISTEXT(Seznam!D591),ISTEXT(Seznam!E591)),1,0)</f>
        <v>0</v>
      </c>
      <c r="F263" s="235" t="s">
        <v>3809</v>
      </c>
      <c r="G263" s="91" t="e">
        <f ca="1" t="array" ref="G263">SEARCH(INDIRECT($F$1),$F218)</f>
        <v>#REF!</v>
      </c>
      <c r="H263" s="91">
        <f>IF(ISERROR(G263),0,IF(G263=1,MAX($H$1:H262)+1,0))</f>
        <v>0</v>
      </c>
      <c r="N263" s="91" t="e">
        <f ca="1" t="array" ref="N263">SEARCH(INDIRECT($F$1),$F218)</f>
        <v>#REF!</v>
      </c>
      <c r="U263" s="86" t="s">
        <v>1112</v>
      </c>
      <c r="X263" s="86" t="s">
        <v>6152</v>
      </c>
    </row>
    <row r="264" spans="1:24" ht="15">
      <c r="A264" s="145" t="s">
        <v>5018</v>
      </c>
      <c r="E264" s="86">
        <f>IF(OR(ISTEXT(Seznam!D592),ISTEXT(Seznam!E592)),1,0)</f>
        <v>0</v>
      </c>
      <c r="F264" s="235" t="s">
        <v>4582</v>
      </c>
      <c r="G264" s="91" t="e">
        <f ca="1" t="array" ref="G264">SEARCH(INDIRECT($F$1),$F219)</f>
        <v>#REF!</v>
      </c>
      <c r="H264" s="91">
        <f>IF(ISERROR(G264),0,IF(G264=1,MAX($H$1:H263)+1,0))</f>
        <v>0</v>
      </c>
      <c r="N264" s="91" t="e">
        <f ca="1" t="array" ref="N264">SEARCH(INDIRECT($F$1),$F219)</f>
        <v>#REF!</v>
      </c>
      <c r="U264" s="86" t="s">
        <v>1850</v>
      </c>
      <c r="X264" s="86" t="s">
        <v>6153</v>
      </c>
    </row>
    <row r="265" spans="1:24" ht="15">
      <c r="A265" s="145" t="s">
        <v>5017</v>
      </c>
      <c r="E265" s="86">
        <f>IF(OR(ISTEXT(Seznam!D593),ISTEXT(Seznam!E593)),1,0)</f>
        <v>0</v>
      </c>
      <c r="F265" s="235" t="s">
        <v>532</v>
      </c>
      <c r="G265" s="91" t="e">
        <f ca="1" t="array" ref="G265">SEARCH(INDIRECT($F$1),$F220)</f>
        <v>#REF!</v>
      </c>
      <c r="H265" s="91">
        <f>IF(ISERROR(G265),0,IF(G265=1,MAX($H$1:H264)+1,0))</f>
        <v>0</v>
      </c>
      <c r="N265" s="91" t="e">
        <f ca="1" t="array" ref="N265">SEARCH(INDIRECT($F$1),$F220)</f>
        <v>#REF!</v>
      </c>
      <c r="U265" s="86" t="s">
        <v>3905</v>
      </c>
      <c r="X265" s="86" t="s">
        <v>6154</v>
      </c>
    </row>
    <row r="266" spans="1:24" ht="15">
      <c r="A266" s="145" t="s">
        <v>5016</v>
      </c>
      <c r="E266" s="86">
        <f>IF(OR(ISTEXT(Seznam!D594),ISTEXT(Seznam!E594)),1,0)</f>
        <v>0</v>
      </c>
      <c r="F266" s="232" t="s">
        <v>5866</v>
      </c>
      <c r="G266" s="91" t="e">
        <f ca="1" t="array" ref="G266">SEARCH(INDIRECT($F$1),$F221)</f>
        <v>#REF!</v>
      </c>
      <c r="H266" s="91">
        <f>IF(ISERROR(G266),0,IF(G266=1,MAX($H$1:H265)+1,0))</f>
        <v>0</v>
      </c>
      <c r="N266" s="91" t="e">
        <f ca="1" t="array" ref="N266">SEARCH(INDIRECT($F$1),$F221)</f>
        <v>#REF!</v>
      </c>
      <c r="U266" s="86" t="s">
        <v>1804</v>
      </c>
      <c r="X266" s="86" t="s">
        <v>6155</v>
      </c>
    </row>
    <row r="267" spans="1:24" ht="15">
      <c r="A267" s="145" t="s">
        <v>5015</v>
      </c>
      <c r="E267" s="86">
        <f>IF(OR(ISTEXT(Seznam!D595),ISTEXT(Seznam!E595)),1,0)</f>
        <v>0</v>
      </c>
      <c r="F267" s="232" t="s">
        <v>5866</v>
      </c>
      <c r="G267" s="91" t="e">
        <f ca="1" t="array" ref="G267">SEARCH(INDIRECT($F$1),#REF!)</f>
        <v>#REF!</v>
      </c>
      <c r="H267" s="91">
        <f>IF(ISERROR(G267),0,IF(G267=1,MAX($H$1:H266)+1,0))</f>
        <v>0</v>
      </c>
      <c r="N267" s="91" t="e">
        <f ca="1" t="array" ref="N267">SEARCH(INDIRECT($F$1),#REF!)</f>
        <v>#REF!</v>
      </c>
      <c r="U267" s="86" t="s">
        <v>1272</v>
      </c>
      <c r="X267" s="86" t="s">
        <v>6156</v>
      </c>
    </row>
    <row r="268" spans="1:24" ht="15">
      <c r="A268" s="145" t="s">
        <v>5014</v>
      </c>
      <c r="E268" s="86">
        <f>IF(OR(ISTEXT(Seznam!D596),ISTEXT(Seznam!E596)),1,0)</f>
        <v>0</v>
      </c>
      <c r="F268" s="232" t="s">
        <v>5866</v>
      </c>
      <c r="G268" s="91" t="e">
        <f ca="1" t="array" ref="G268">SEARCH(INDIRECT($F$1),#REF!)</f>
        <v>#REF!</v>
      </c>
      <c r="H268" s="91">
        <f>IF(ISERROR(G268),0,IF(G268=1,MAX($H$1:H267)+1,0))</f>
        <v>0</v>
      </c>
      <c r="N268" s="91" t="e">
        <f ca="1" t="array" ref="N268">SEARCH(INDIRECT($F$1),#REF!)</f>
        <v>#REF!</v>
      </c>
      <c r="U268" s="86" t="s">
        <v>2462</v>
      </c>
      <c r="X268" s="86" t="s">
        <v>6157</v>
      </c>
    </row>
    <row r="269" spans="1:24" ht="15">
      <c r="A269" s="145" t="s">
        <v>5013</v>
      </c>
      <c r="E269" s="86">
        <f>IF(OR(ISTEXT(Seznam!D597),ISTEXT(Seznam!E597)),1,0)</f>
        <v>0</v>
      </c>
      <c r="F269" s="232" t="s">
        <v>5866</v>
      </c>
      <c r="G269" s="91" t="e">
        <f ca="1" t="array" ref="G269">SEARCH(INDIRECT($F$1),#REF!)</f>
        <v>#REF!</v>
      </c>
      <c r="H269" s="91">
        <f>IF(ISERROR(G269),0,IF(G269=1,MAX($H$1:H268)+1,0))</f>
        <v>0</v>
      </c>
      <c r="N269" s="91" t="e">
        <f ca="1" t="array" ref="N269">SEARCH(INDIRECT($F$1),#REF!)</f>
        <v>#REF!</v>
      </c>
      <c r="U269" s="86" t="s">
        <v>533</v>
      </c>
      <c r="X269" s="86" t="s">
        <v>6158</v>
      </c>
    </row>
    <row r="270" spans="1:24" ht="15">
      <c r="A270" s="145" t="s">
        <v>5012</v>
      </c>
      <c r="E270" s="86">
        <f>IF(OR(ISTEXT(Seznam!D598),ISTEXT(Seznam!E598)),1,0)</f>
        <v>0</v>
      </c>
      <c r="F270" s="232" t="s">
        <v>5866</v>
      </c>
      <c r="G270" s="91" t="e">
        <f ca="1" t="array" ref="G270">SEARCH(INDIRECT($F$1),#REF!)</f>
        <v>#REF!</v>
      </c>
      <c r="H270" s="91">
        <f>IF(ISERROR(G270),0,IF(G270=1,MAX($H$1:H269)+1,0))</f>
        <v>0</v>
      </c>
      <c r="N270" s="91" t="e">
        <f ca="1" t="array" ref="N270">SEARCH(INDIRECT($F$1),#REF!)</f>
        <v>#REF!</v>
      </c>
      <c r="U270" s="86" t="s">
        <v>2257</v>
      </c>
      <c r="X270" s="86" t="s">
        <v>6159</v>
      </c>
    </row>
    <row r="271" spans="1:24" ht="15">
      <c r="A271" s="145" t="s">
        <v>5011</v>
      </c>
      <c r="E271" s="86">
        <f>IF(OR(ISTEXT(Seznam!D599),ISTEXT(Seznam!E599)),1,0)</f>
        <v>0</v>
      </c>
      <c r="F271" s="235" t="s">
        <v>3631</v>
      </c>
      <c r="G271" s="91" t="e">
        <f ca="1" t="array" ref="G271">SEARCH(INDIRECT($F$1),$F222)</f>
        <v>#REF!</v>
      </c>
      <c r="H271" s="91">
        <f>IF(ISERROR(G271),0,IF(G271=1,MAX($H$1:H270)+1,0))</f>
        <v>0</v>
      </c>
      <c r="N271" s="91" t="e">
        <f ca="1" t="array" ref="N271">SEARCH(INDIRECT($F$1),$F222)</f>
        <v>#REF!</v>
      </c>
      <c r="U271" s="86" t="s">
        <v>195</v>
      </c>
      <c r="X271" s="86" t="s">
        <v>6160</v>
      </c>
    </row>
    <row r="272" spans="1:24" ht="15">
      <c r="A272" s="145" t="s">
        <v>5010</v>
      </c>
      <c r="E272" s="86">
        <f>IF(OR(ISTEXT(Seznam!D600),ISTEXT(Seznam!E600)),1,0)</f>
        <v>0</v>
      </c>
      <c r="F272" s="235" t="s">
        <v>1200</v>
      </c>
      <c r="G272" s="91" t="e">
        <f ca="1" t="array" ref="G272">SEARCH(INDIRECT($F$1),$F223)</f>
        <v>#REF!</v>
      </c>
      <c r="H272" s="91">
        <f>IF(ISERROR(G272),0,IF(G272=1,MAX($H$1:H271)+1,0))</f>
        <v>0</v>
      </c>
      <c r="N272" s="91" t="e">
        <f ca="1" t="array" ref="N272">SEARCH(INDIRECT($F$1),$F223)</f>
        <v>#REF!</v>
      </c>
      <c r="U272" s="86" t="s">
        <v>2042</v>
      </c>
      <c r="X272" s="86" t="s">
        <v>6161</v>
      </c>
    </row>
    <row r="273" spans="1:24" ht="15">
      <c r="A273" s="145" t="s">
        <v>5009</v>
      </c>
      <c r="E273" s="86">
        <f>IF(OR(ISTEXT(Seznam!D601),ISTEXT(Seznam!E601)),1,0)</f>
        <v>0</v>
      </c>
      <c r="F273" s="235" t="s">
        <v>2525</v>
      </c>
      <c r="G273" s="91" t="e">
        <f ca="1" t="array" ref="G273">SEARCH(INDIRECT($F$1),$F224)</f>
        <v>#REF!</v>
      </c>
      <c r="H273" s="91">
        <f>IF(ISERROR(G273),0,IF(G273=1,MAX($H$1:H272)+1,0))</f>
        <v>0</v>
      </c>
      <c r="N273" s="91" t="e">
        <f ca="1" t="array" ref="N273">SEARCH(INDIRECT($F$1),$F224)</f>
        <v>#REF!</v>
      </c>
      <c r="U273" s="86" t="s">
        <v>1977</v>
      </c>
      <c r="X273" s="86" t="s">
        <v>6162</v>
      </c>
    </row>
    <row r="274" spans="1:24" ht="15">
      <c r="A274" s="145" t="s">
        <v>5008</v>
      </c>
      <c r="E274" s="86">
        <f>IF(OR(ISTEXT(Seznam!D602),ISTEXT(Seznam!E602)),1,0)</f>
        <v>0</v>
      </c>
      <c r="F274" s="232" t="s">
        <v>5867</v>
      </c>
      <c r="G274" s="91" t="e">
        <f ca="1" t="array" ref="G274">SEARCH(INDIRECT($F$1),$F225)</f>
        <v>#REF!</v>
      </c>
      <c r="H274" s="91">
        <f>IF(ISERROR(G274),0,IF(G274=1,MAX($H$1:H273)+1,0))</f>
        <v>0</v>
      </c>
      <c r="N274" s="91" t="e">
        <f ca="1" t="array" ref="N274">SEARCH(INDIRECT($F$1),$F225)</f>
        <v>#REF!</v>
      </c>
      <c r="U274" s="86" t="s">
        <v>4799</v>
      </c>
      <c r="X274" s="86" t="s">
        <v>6163</v>
      </c>
    </row>
    <row r="275" spans="1:24" ht="15">
      <c r="A275" s="145" t="s">
        <v>5007</v>
      </c>
      <c r="E275" s="86">
        <f>IF(OR(ISTEXT(Seznam!D603),ISTEXT(Seznam!E603)),1,0)</f>
        <v>0</v>
      </c>
      <c r="F275" s="232" t="s">
        <v>5867</v>
      </c>
      <c r="G275" s="91" t="e">
        <f ca="1" t="array" ref="G275">SEARCH(INDIRECT($F$1),$F226)</f>
        <v>#REF!</v>
      </c>
      <c r="H275" s="91">
        <f>IF(ISERROR(G275),0,IF(G275=1,MAX($H$1:H274)+1,0))</f>
        <v>0</v>
      </c>
      <c r="N275" s="91" t="e">
        <f ca="1" t="array" ref="N275">SEARCH(INDIRECT($F$1),$F226)</f>
        <v>#REF!</v>
      </c>
      <c r="U275" s="86" t="s">
        <v>2936</v>
      </c>
      <c r="X275" s="86" t="s">
        <v>6164</v>
      </c>
    </row>
    <row r="276" spans="1:24" ht="15">
      <c r="A276" s="145" t="s">
        <v>5006</v>
      </c>
      <c r="E276" s="86">
        <f>IF(OR(ISTEXT(Seznam!D604),ISTEXT(Seznam!E604)),1,0)</f>
        <v>0</v>
      </c>
      <c r="F276" s="232" t="s">
        <v>5868</v>
      </c>
      <c r="G276" s="91" t="e">
        <f ca="1" t="array" ref="G276">SEARCH(INDIRECT($F$1),$F227)</f>
        <v>#REF!</v>
      </c>
      <c r="H276" s="91">
        <f>IF(ISERROR(G276),0,IF(G276=1,MAX($H$1:H275)+1,0))</f>
        <v>0</v>
      </c>
      <c r="N276" s="91" t="e">
        <f ca="1" t="array" ref="N276">SEARCH(INDIRECT($F$1),$F227)</f>
        <v>#REF!</v>
      </c>
      <c r="U276" s="86" t="s">
        <v>341</v>
      </c>
      <c r="X276" s="86" t="s">
        <v>6165</v>
      </c>
    </row>
    <row r="277" spans="1:24" ht="15">
      <c r="A277" s="145" t="s">
        <v>5005</v>
      </c>
      <c r="E277" s="86">
        <f>IF(OR(ISTEXT(Seznam!D605),ISTEXT(Seznam!E605)),1,0)</f>
        <v>0</v>
      </c>
      <c r="F277" s="232" t="s">
        <v>5868</v>
      </c>
      <c r="G277" s="91" t="e">
        <f ca="1" t="array" ref="G277">SEARCH(INDIRECT($F$1),#REF!)</f>
        <v>#REF!</v>
      </c>
      <c r="H277" s="91">
        <f>IF(ISERROR(G277),0,IF(G277=1,MAX($H$1:H276)+1,0))</f>
        <v>0</v>
      </c>
      <c r="N277" s="91" t="e">
        <f ca="1" t="array" ref="N277">SEARCH(INDIRECT($F$1),#REF!)</f>
        <v>#REF!</v>
      </c>
      <c r="U277" s="86" t="s">
        <v>1113</v>
      </c>
      <c r="X277" s="86" t="s">
        <v>6166</v>
      </c>
    </row>
    <row r="278" spans="1:24" ht="15">
      <c r="A278" s="145" t="s">
        <v>5004</v>
      </c>
      <c r="E278" s="86">
        <f>IF(OR(ISTEXT(Seznam!D606),ISTEXT(Seznam!E606)),1,0)</f>
        <v>0</v>
      </c>
      <c r="F278" s="232" t="s">
        <v>5869</v>
      </c>
      <c r="G278" s="91" t="e">
        <f ca="1" t="array" ref="G278">SEARCH(INDIRECT($F$1),$F228)</f>
        <v>#REF!</v>
      </c>
      <c r="H278" s="91">
        <f>IF(ISERROR(G278),0,IF(G278=1,MAX($H$1:H277)+1,0))</f>
        <v>0</v>
      </c>
      <c r="N278" s="91" t="e">
        <f ca="1" t="array" ref="N278">SEARCH(INDIRECT($F$1),$F228)</f>
        <v>#REF!</v>
      </c>
      <c r="U278" s="86" t="s">
        <v>3811</v>
      </c>
      <c r="X278" s="86" t="s">
        <v>6167</v>
      </c>
    </row>
    <row r="279" spans="1:24" ht="15">
      <c r="A279" s="145" t="s">
        <v>3767</v>
      </c>
      <c r="E279" s="86">
        <f>IF(OR(ISTEXT(Seznam!D607),ISTEXT(Seznam!E607)),1,0)</f>
        <v>0</v>
      </c>
      <c r="F279" s="232" t="s">
        <v>5869</v>
      </c>
      <c r="G279" s="91" t="e">
        <f ca="1" t="array" ref="G279">SEARCH(INDIRECT($F$1),#REF!)</f>
        <v>#REF!</v>
      </c>
      <c r="H279" s="91">
        <f>IF(ISERROR(G279),0,IF(G279=1,MAX($H$1:H278)+1,0))</f>
        <v>0</v>
      </c>
      <c r="N279" s="91" t="e">
        <f ca="1" t="array" ref="N279">SEARCH(INDIRECT($F$1),#REF!)</f>
        <v>#REF!</v>
      </c>
      <c r="U279" s="86" t="s">
        <v>957</v>
      </c>
      <c r="X279" s="86" t="s">
        <v>6168</v>
      </c>
    </row>
    <row r="280" spans="1:24" ht="15">
      <c r="A280" s="145" t="s">
        <v>5003</v>
      </c>
      <c r="E280" s="86">
        <f>IF(OR(ISTEXT(Seznam!D608),ISTEXT(Seznam!E608)),1,0)</f>
        <v>0</v>
      </c>
      <c r="F280" s="235" t="s">
        <v>1374</v>
      </c>
      <c r="G280" s="91" t="e">
        <f ca="1" t="array" ref="G280">SEARCH(INDIRECT($F$1),$F229)</f>
        <v>#REF!</v>
      </c>
      <c r="H280" s="91">
        <f>IF(ISERROR(G280),0,IF(G280=1,MAX($H$1:H279)+1,0))</f>
        <v>0</v>
      </c>
      <c r="N280" s="91" t="e">
        <f ca="1" t="array" ref="N280">SEARCH(INDIRECT($F$1),$F229)</f>
        <v>#REF!</v>
      </c>
      <c r="U280" s="86" t="s">
        <v>3741</v>
      </c>
      <c r="X280" s="86" t="s">
        <v>6169</v>
      </c>
    </row>
    <row r="281" spans="1:24" ht="15">
      <c r="A281" s="145" t="s">
        <v>5002</v>
      </c>
      <c r="E281" s="86">
        <f>IF(OR(ISTEXT(Seznam!D609),ISTEXT(Seznam!E609)),1,0)</f>
        <v>0</v>
      </c>
      <c r="F281" s="232" t="s">
        <v>5870</v>
      </c>
      <c r="G281" s="91" t="e">
        <f ca="1" t="array" ref="G281">SEARCH(INDIRECT($F$1),$F230)</f>
        <v>#REF!</v>
      </c>
      <c r="H281" s="91">
        <f>IF(ISERROR(G281),0,IF(G281=1,MAX($H$1:H280)+1,0))</f>
        <v>0</v>
      </c>
      <c r="N281" s="91" t="e">
        <f ca="1" t="array" ref="N281">SEARCH(INDIRECT($F$1),$F230)</f>
        <v>#REF!</v>
      </c>
      <c r="U281" s="86" t="s">
        <v>4708</v>
      </c>
      <c r="X281" s="86" t="s">
        <v>6170</v>
      </c>
    </row>
    <row r="282" spans="5:24" ht="14.25">
      <c r="E282" s="86">
        <f>IF(OR(ISTEXT(Seznam!D610),ISTEXT(Seznam!E610)),1,0)</f>
        <v>0</v>
      </c>
      <c r="F282" s="232" t="s">
        <v>5870</v>
      </c>
      <c r="G282" s="91" t="e">
        <f ca="1" t="array" ref="G282">SEARCH(INDIRECT($F$1),#REF!)</f>
        <v>#REF!</v>
      </c>
      <c r="H282" s="91">
        <f>IF(ISERROR(G282),0,IF(G282=1,MAX($H$1:H281)+1,0))</f>
        <v>0</v>
      </c>
      <c r="N282" s="91" t="e">
        <f ca="1" t="array" ref="N282">SEARCH(INDIRECT($F$1),#REF!)</f>
        <v>#REF!</v>
      </c>
      <c r="U282" s="86" t="s">
        <v>3606</v>
      </c>
      <c r="X282" s="86" t="s">
        <v>6171</v>
      </c>
    </row>
    <row r="283" spans="5:24" ht="14.25">
      <c r="E283" s="86">
        <f>IF(OR(ISTEXT(Seznam!D611),ISTEXT(Seznam!E611)),1,0)</f>
        <v>0</v>
      </c>
      <c r="F283" s="235" t="s">
        <v>3338</v>
      </c>
      <c r="G283" s="91" t="e">
        <f ca="1" t="array" ref="G283">SEARCH(INDIRECT($F$1),$F231)</f>
        <v>#REF!</v>
      </c>
      <c r="H283" s="91">
        <f>IF(ISERROR(G283),0,IF(G283=1,MAX($H$1:H282)+1,0))</f>
        <v>0</v>
      </c>
      <c r="N283" s="91" t="e">
        <f ca="1" t="array" ref="N283">SEARCH(INDIRECT($F$1),$F231)</f>
        <v>#REF!</v>
      </c>
      <c r="U283" s="86" t="s">
        <v>4468</v>
      </c>
      <c r="X283" s="86" t="s">
        <v>6172</v>
      </c>
    </row>
    <row r="284" spans="5:24" ht="14.25">
      <c r="E284" s="86">
        <f>IF(OR(ISTEXT(Seznam!D612),ISTEXT(Seznam!E612)),1,0)</f>
        <v>0</v>
      </c>
      <c r="F284" s="232" t="s">
        <v>5871</v>
      </c>
      <c r="G284" s="91" t="e">
        <f ca="1" t="array" ref="G284">SEARCH(INDIRECT($F$1),$F232)</f>
        <v>#REF!</v>
      </c>
      <c r="H284" s="91">
        <f>IF(ISERROR(G284),0,IF(G284=1,MAX($H$1:H283)+1,0))</f>
        <v>0</v>
      </c>
      <c r="N284" s="91" t="e">
        <f ca="1" t="array" ref="N284">SEARCH(INDIRECT($F$1),$F232)</f>
        <v>#REF!</v>
      </c>
      <c r="U284" s="86" t="s">
        <v>4249</v>
      </c>
      <c r="X284" s="86" t="s">
        <v>6173</v>
      </c>
    </row>
    <row r="285" spans="5:24" ht="14.25">
      <c r="E285" s="86">
        <f>IF(OR(ISTEXT(Seznam!D613),ISTEXT(Seznam!E613)),1,0)</f>
        <v>0</v>
      </c>
      <c r="F285" s="232" t="s">
        <v>5871</v>
      </c>
      <c r="G285" s="91" t="e">
        <f ca="1" t="array" ref="G285">SEARCH(INDIRECT($F$1),#REF!)</f>
        <v>#REF!</v>
      </c>
      <c r="H285" s="91">
        <f>IF(ISERROR(G285),0,IF(G285=1,MAX($H$1:H284)+1,0))</f>
        <v>0</v>
      </c>
      <c r="N285" s="91" t="e">
        <f ca="1" t="array" ref="N285">SEARCH(INDIRECT($F$1),#REF!)</f>
        <v>#REF!</v>
      </c>
      <c r="U285" s="86" t="s">
        <v>741</v>
      </c>
      <c r="X285" s="86" t="s">
        <v>6174</v>
      </c>
    </row>
    <row r="286" spans="5:24" ht="14.25">
      <c r="E286" s="86">
        <f>IF(OR(ISTEXT(Seznam!D614),ISTEXT(Seznam!E614)),1,0)</f>
        <v>0</v>
      </c>
      <c r="F286" s="232" t="s">
        <v>5871</v>
      </c>
      <c r="G286" s="91" t="e">
        <f ca="1" t="array" ref="G286">SEARCH(INDIRECT($F$1),#REF!)</f>
        <v>#REF!</v>
      </c>
      <c r="H286" s="91">
        <f>IF(ISERROR(G286),0,IF(G286=1,MAX($H$1:H285)+1,0))</f>
        <v>0</v>
      </c>
      <c r="N286" s="91" t="e">
        <f ca="1" t="array" ref="N286">SEARCH(INDIRECT($F$1),#REF!)</f>
        <v>#REF!</v>
      </c>
      <c r="U286" s="86" t="s">
        <v>3373</v>
      </c>
      <c r="X286" s="86" t="s">
        <v>6175</v>
      </c>
    </row>
    <row r="287" spans="5:24" ht="14.25">
      <c r="E287" s="86">
        <f>IF(OR(ISTEXT(Seznam!D615),ISTEXT(Seznam!E615)),1,0)</f>
        <v>0</v>
      </c>
      <c r="F287" s="232" t="s">
        <v>5871</v>
      </c>
      <c r="G287" s="91" t="e">
        <f ca="1" t="array" ref="G287">SEARCH(INDIRECT($F$1),#REF!)</f>
        <v>#REF!</v>
      </c>
      <c r="H287" s="91">
        <f>IF(ISERROR(G287),0,IF(G287=1,MAX($H$1:H286)+1,0))</f>
        <v>0</v>
      </c>
      <c r="N287" s="91" t="e">
        <f ca="1" t="array" ref="N287">SEARCH(INDIRECT($F$1),#REF!)</f>
        <v>#REF!</v>
      </c>
      <c r="U287" s="86" t="s">
        <v>4663</v>
      </c>
      <c r="X287" s="86" t="s">
        <v>6176</v>
      </c>
    </row>
    <row r="288" spans="5:24" ht="14.25">
      <c r="E288" s="86">
        <f>IF(OR(ISTEXT(Seznam!D616),ISTEXT(Seznam!E616)),1,0)</f>
        <v>0</v>
      </c>
      <c r="F288" s="232" t="s">
        <v>5871</v>
      </c>
      <c r="G288" s="91" t="e">
        <f ca="1" t="array" ref="G288">SEARCH(INDIRECT($F$1),#REF!)</f>
        <v>#REF!</v>
      </c>
      <c r="H288" s="91">
        <f>IF(ISERROR(G288),0,IF(G288=1,MAX($H$1:H287)+1,0))</f>
        <v>0</v>
      </c>
      <c r="N288" s="91" t="e">
        <f ca="1" t="array" ref="N288">SEARCH(INDIRECT($F$1),#REF!)</f>
        <v>#REF!</v>
      </c>
      <c r="U288" s="86" t="s">
        <v>608</v>
      </c>
      <c r="X288" s="86" t="s">
        <v>6177</v>
      </c>
    </row>
    <row r="289" spans="5:24" ht="14.25">
      <c r="E289" s="86">
        <f>IF(OR(ISTEXT(Seznam!D617),ISTEXT(Seznam!E617)),1,0)</f>
        <v>0</v>
      </c>
      <c r="F289" s="235" t="s">
        <v>2345</v>
      </c>
      <c r="G289" s="91" t="e">
        <f ca="1" t="array" ref="G289">SEARCH(INDIRECT($F$1),$F233)</f>
        <v>#REF!</v>
      </c>
      <c r="H289" s="91">
        <f>IF(ISERROR(G289),0,IF(G289=1,MAX($H$1:H288)+1,0))</f>
        <v>0</v>
      </c>
      <c r="N289" s="91" t="e">
        <f ca="1" t="array" ref="N289">SEARCH(INDIRECT($F$1),$F233)</f>
        <v>#REF!</v>
      </c>
      <c r="U289" s="86" t="s">
        <v>342</v>
      </c>
      <c r="X289" s="86" t="s">
        <v>6178</v>
      </c>
    </row>
    <row r="290" spans="5:24" ht="14.25">
      <c r="E290" s="86">
        <f>IF(OR(ISTEXT(Seznam!D618),ISTEXT(Seznam!E618)),1,0)</f>
        <v>0</v>
      </c>
      <c r="F290" s="235" t="s">
        <v>3810</v>
      </c>
      <c r="G290" s="91" t="e">
        <f ca="1" t="array" ref="G290">SEARCH(INDIRECT($F$1),$F234)</f>
        <v>#REF!</v>
      </c>
      <c r="H290" s="91">
        <f>IF(ISERROR(G290),0,IF(G290=1,MAX($H$1:H289)+1,0))</f>
        <v>0</v>
      </c>
      <c r="N290" s="91" t="e">
        <f ca="1" t="array" ref="N290">SEARCH(INDIRECT($F$1),$F234)</f>
        <v>#REF!</v>
      </c>
      <c r="U290" s="86" t="s">
        <v>5944</v>
      </c>
      <c r="X290" s="86" t="s">
        <v>6179</v>
      </c>
    </row>
    <row r="291" spans="5:24" ht="14.25">
      <c r="E291" s="86">
        <f>IF(OR(ISTEXT(Seznam!D619),ISTEXT(Seznam!E619)),1,0)</f>
        <v>0</v>
      </c>
      <c r="F291" s="235" t="s">
        <v>1408</v>
      </c>
      <c r="G291" s="91" t="e">
        <f ca="1" t="array" ref="G291">SEARCH(INDIRECT($F$1),$F235)</f>
        <v>#REF!</v>
      </c>
      <c r="H291" s="91">
        <f>IF(ISERROR(G291),0,IF(G291=1,MAX($H$1:H290)+1,0))</f>
        <v>0</v>
      </c>
      <c r="N291" s="91" t="e">
        <f ca="1" t="array" ref="N291">SEARCH(INDIRECT($F$1),$F235)</f>
        <v>#REF!</v>
      </c>
      <c r="U291" s="86" t="s">
        <v>689</v>
      </c>
      <c r="X291" s="86" t="s">
        <v>6180</v>
      </c>
    </row>
    <row r="292" spans="5:24" ht="14.25">
      <c r="E292" s="86">
        <f>IF(OR(ISTEXT(Seznam!D620),ISTEXT(Seznam!E620)),1,0)</f>
        <v>0</v>
      </c>
      <c r="F292" s="235" t="s">
        <v>1632</v>
      </c>
      <c r="G292" s="91" t="e">
        <f ca="1" t="array" ref="G292">SEARCH(INDIRECT($F$1),$F236)</f>
        <v>#REF!</v>
      </c>
      <c r="H292" s="91">
        <f>IF(ISERROR(G292),0,IF(G292=1,MAX($H$1:H291)+1,0))</f>
        <v>0</v>
      </c>
      <c r="N292" s="91" t="e">
        <f ca="1" t="array" ref="N292">SEARCH(INDIRECT($F$1),$F236)</f>
        <v>#REF!</v>
      </c>
      <c r="U292" s="86" t="s">
        <v>5945</v>
      </c>
      <c r="X292" s="86" t="s">
        <v>6181</v>
      </c>
    </row>
    <row r="293" spans="5:24" ht="14.25">
      <c r="E293" s="86">
        <f>IF(OR(ISTEXT(Seznam!D621),ISTEXT(Seznam!E621)),1,0)</f>
        <v>0</v>
      </c>
      <c r="F293" s="235" t="s">
        <v>4397</v>
      </c>
      <c r="G293" s="91" t="e">
        <f ca="1" t="array" ref="G293">SEARCH(INDIRECT($F$1),$F237)</f>
        <v>#REF!</v>
      </c>
      <c r="H293" s="91">
        <f>IF(ISERROR(G293),0,IF(G293=1,MAX($H$1:H292)+1,0))</f>
        <v>0</v>
      </c>
      <c r="N293" s="91" t="e">
        <f ca="1" t="array" ref="N293">SEARCH(INDIRECT($F$1),$F237)</f>
        <v>#REF!</v>
      </c>
      <c r="U293" s="86" t="s">
        <v>4250</v>
      </c>
      <c r="X293" s="86" t="s">
        <v>6182</v>
      </c>
    </row>
    <row r="294" spans="5:24" ht="14.25">
      <c r="E294" s="86">
        <f>IF(OR(ISTEXT(Seznam!D622),ISTEXT(Seznam!E622)),1,0)</f>
        <v>0</v>
      </c>
      <c r="F294" s="235" t="s">
        <v>4398</v>
      </c>
      <c r="G294" s="91" t="e">
        <f ca="1" t="array" ref="G294">SEARCH(INDIRECT($F$1),$F238)</f>
        <v>#REF!</v>
      </c>
      <c r="H294" s="91">
        <f>IF(ISERROR(G294),0,IF(G294=1,MAX($H$1:H293)+1,0))</f>
        <v>0</v>
      </c>
      <c r="N294" s="91" t="e">
        <f ca="1" t="array" ref="N294">SEARCH(INDIRECT($F$1),$F238)</f>
        <v>#REF!</v>
      </c>
      <c r="U294" s="86" t="s">
        <v>4482</v>
      </c>
      <c r="X294" s="86" t="s">
        <v>6183</v>
      </c>
    </row>
    <row r="295" spans="5:24" ht="14.25">
      <c r="E295" s="86">
        <f>IF(OR(ISTEXT(Seznam!D623),ISTEXT(Seznam!E623)),1,0)</f>
        <v>0</v>
      </c>
      <c r="F295" s="235" t="s">
        <v>3114</v>
      </c>
      <c r="G295" s="91" t="e">
        <f ca="1" t="array" ref="G295">SEARCH(INDIRECT($F$1),$F239)</f>
        <v>#REF!</v>
      </c>
      <c r="H295" s="91">
        <f>IF(ISERROR(G295),0,IF(G295=1,MAX($H$1:H294)+1,0))</f>
        <v>0</v>
      </c>
      <c r="N295" s="91" t="e">
        <f ca="1" t="array" ref="N295">SEARCH(INDIRECT($F$1),$F239)</f>
        <v>#REF!</v>
      </c>
      <c r="U295" s="86" t="s">
        <v>3243</v>
      </c>
      <c r="X295" s="86" t="s">
        <v>6184</v>
      </c>
    </row>
    <row r="296" spans="5:24" ht="14.25">
      <c r="E296" s="86">
        <f>IF(OR(ISTEXT(Seznam!D624),ISTEXT(Seznam!E624)),1,0)</f>
        <v>0</v>
      </c>
      <c r="F296" s="235" t="s">
        <v>955</v>
      </c>
      <c r="G296" s="91" t="e">
        <f ca="1" t="array" ref="G296">SEARCH(INDIRECT($F$1),$F240)</f>
        <v>#REF!</v>
      </c>
      <c r="H296" s="91">
        <f>IF(ISERROR(G296),0,IF(G296=1,MAX($H$1:H295)+1,0))</f>
        <v>0</v>
      </c>
      <c r="N296" s="91" t="e">
        <f ca="1" t="array" ref="N296">SEARCH(INDIRECT($F$1),$F240)</f>
        <v>#REF!</v>
      </c>
      <c r="U296" s="86" t="s">
        <v>4709</v>
      </c>
      <c r="X296" s="86" t="s">
        <v>6185</v>
      </c>
    </row>
    <row r="297" spans="5:24" ht="14.25">
      <c r="E297" s="86">
        <f>IF(OR(ISTEXT(Seznam!D625),ISTEXT(Seznam!E625)),1,0)</f>
        <v>0</v>
      </c>
      <c r="F297" s="235" t="s">
        <v>2803</v>
      </c>
      <c r="G297" s="91" t="e">
        <f ca="1" t="array" ref="G297">SEARCH(INDIRECT($F$1),$F241)</f>
        <v>#REF!</v>
      </c>
      <c r="H297" s="91">
        <f>IF(ISERROR(G297),0,IF(G297=1,MAX($H$1:H296)+1,0))</f>
        <v>0</v>
      </c>
      <c r="N297" s="91" t="e">
        <f ca="1" t="array" ref="N297">SEARCH(INDIRECT($F$1),$F241)</f>
        <v>#REF!</v>
      </c>
      <c r="U297" s="86" t="s">
        <v>221</v>
      </c>
      <c r="X297" s="86" t="s">
        <v>6186</v>
      </c>
    </row>
    <row r="298" spans="5:24" ht="14.25">
      <c r="E298" s="86">
        <f>IF(OR(ISTEXT(Seznam!D626),ISTEXT(Seznam!E626)),1,0)</f>
        <v>0</v>
      </c>
      <c r="F298" s="235" t="s">
        <v>3437</v>
      </c>
      <c r="G298" s="91" t="e">
        <f ca="1" t="array" ref="G298">SEARCH(INDIRECT($F$1),$F242)</f>
        <v>#REF!</v>
      </c>
      <c r="H298" s="91">
        <f>IF(ISERROR(G298),0,IF(G298=1,MAX($H$1:H297)+1,0))</f>
        <v>0</v>
      </c>
      <c r="N298" s="91" t="e">
        <f ca="1" t="array" ref="N298">SEARCH(INDIRECT($F$1),$F242)</f>
        <v>#REF!</v>
      </c>
      <c r="U298" s="86" t="s">
        <v>4544</v>
      </c>
      <c r="X298" s="86" t="s">
        <v>6187</v>
      </c>
    </row>
    <row r="299" spans="5:24" ht="14.25">
      <c r="E299" s="86">
        <f>IF(OR(ISTEXT(Seznam!D627),ISTEXT(Seznam!E627)),1,0)</f>
        <v>0</v>
      </c>
      <c r="F299" s="235" t="s">
        <v>147</v>
      </c>
      <c r="G299" s="91" t="e">
        <f ca="1" t="array" ref="G299">SEARCH(INDIRECT($F$1),$F243)</f>
        <v>#REF!</v>
      </c>
      <c r="H299" s="91">
        <f>IF(ISERROR(G299),0,IF(G299=1,MAX($H$1:H298)+1,0))</f>
        <v>0</v>
      </c>
      <c r="N299" s="91" t="e">
        <f ca="1" t="array" ref="N299">SEARCH(INDIRECT($F$1),$F243)</f>
        <v>#REF!</v>
      </c>
      <c r="U299" s="86" t="s">
        <v>148</v>
      </c>
      <c r="X299" s="86" t="s">
        <v>6188</v>
      </c>
    </row>
    <row r="300" spans="5:24" ht="14.25">
      <c r="E300" s="86">
        <f>IF(OR(ISTEXT(Seznam!D628),ISTEXT(Seznam!E628)),1,0)</f>
        <v>0</v>
      </c>
      <c r="F300" s="235" t="s">
        <v>4319</v>
      </c>
      <c r="G300" s="91" t="e">
        <f ca="1" t="array" ref="G300">SEARCH(INDIRECT($F$1),$F244)</f>
        <v>#REF!</v>
      </c>
      <c r="H300" s="91">
        <f>IF(ISERROR(G300),0,IF(G300=1,MAX($H$1:H299)+1,0))</f>
        <v>0</v>
      </c>
      <c r="N300" s="91" t="e">
        <f ca="1" t="array" ref="N300">SEARCH(INDIRECT($F$1),$F244)</f>
        <v>#REF!</v>
      </c>
      <c r="U300" s="86" t="s">
        <v>1805</v>
      </c>
      <c r="X300" s="86" t="s">
        <v>6189</v>
      </c>
    </row>
    <row r="301" spans="5:24" ht="14.25">
      <c r="E301" s="86">
        <f>IF(OR(ISTEXT(Seznam!D629),ISTEXT(Seznam!E629)),1,0)</f>
        <v>0</v>
      </c>
      <c r="F301" s="232" t="s">
        <v>5872</v>
      </c>
      <c r="G301" s="91" t="e">
        <f ca="1" t="array" ref="G301">SEARCH(INDIRECT($F$1),$F245)</f>
        <v>#REF!</v>
      </c>
      <c r="H301" s="91">
        <f>IF(ISERROR(G301),0,IF(G301=1,MAX($H$1:H300)+1,0))</f>
        <v>0</v>
      </c>
      <c r="N301" s="91" t="e">
        <f ca="1" t="array" ref="N301">SEARCH(INDIRECT($F$1),$F245)</f>
        <v>#REF!</v>
      </c>
      <c r="U301" s="86" t="s">
        <v>5946</v>
      </c>
      <c r="X301" s="86" t="s">
        <v>6190</v>
      </c>
    </row>
    <row r="302" spans="5:24" ht="14.25">
      <c r="E302" s="86">
        <f>IF(OR(ISTEXT(Seznam!D630),ISTEXT(Seznam!E630)),1,0)</f>
        <v>0</v>
      </c>
      <c r="F302" s="232" t="s">
        <v>5872</v>
      </c>
      <c r="G302" s="91" t="e">
        <f ca="1" t="array" ref="G302">SEARCH(INDIRECT($F$1),#REF!)</f>
        <v>#REF!</v>
      </c>
      <c r="H302" s="91">
        <f>IF(ISERROR(G302),0,IF(G302=1,MAX($H$1:H301)+1,0))</f>
        <v>0</v>
      </c>
      <c r="N302" s="91" t="e">
        <f ca="1" t="array" ref="N302">SEARCH(INDIRECT($F$1),#REF!)</f>
        <v>#REF!</v>
      </c>
      <c r="U302" s="86" t="s">
        <v>1944</v>
      </c>
      <c r="X302" s="86" t="s">
        <v>6191</v>
      </c>
    </row>
    <row r="303" spans="5:24" ht="14.25">
      <c r="E303" s="86">
        <f>IF(OR(ISTEXT(Seznam!D631),ISTEXT(Seznam!E631)),1,0)</f>
        <v>0</v>
      </c>
      <c r="F303" s="232" t="s">
        <v>5873</v>
      </c>
      <c r="G303" s="91" t="e">
        <f ca="1" t="array" ref="G303">SEARCH(INDIRECT($F$1),$F246)</f>
        <v>#REF!</v>
      </c>
      <c r="H303" s="91">
        <f>IF(ISERROR(G303),0,IF(G303=1,MAX($H$1:H302)+1,0))</f>
        <v>0</v>
      </c>
      <c r="N303" s="91" t="e">
        <f ca="1" t="array" ref="N303">SEARCH(INDIRECT($F$1),$F246)</f>
        <v>#REF!</v>
      </c>
      <c r="U303" s="86" t="s">
        <v>2918</v>
      </c>
      <c r="X303" s="86" t="s">
        <v>6192</v>
      </c>
    </row>
    <row r="304" spans="5:24" ht="14.25">
      <c r="E304" s="86">
        <f>IF(OR(ISTEXT(Seznam!D632),ISTEXT(Seznam!E632)),1,0)</f>
        <v>0</v>
      </c>
      <c r="F304" s="232" t="s">
        <v>5873</v>
      </c>
      <c r="G304" s="91" t="e">
        <f ca="1" t="array" ref="G304">SEARCH(INDIRECT($F$1),#REF!)</f>
        <v>#REF!</v>
      </c>
      <c r="H304" s="91">
        <f>IF(ISERROR(G304),0,IF(G304=1,MAX($H$1:H303)+1,0))</f>
        <v>0</v>
      </c>
      <c r="N304" s="91" t="e">
        <f ca="1" t="array" ref="N304">SEARCH(INDIRECT($F$1),#REF!)</f>
        <v>#REF!</v>
      </c>
      <c r="U304" s="86" t="s">
        <v>4286</v>
      </c>
      <c r="X304" s="86" t="s">
        <v>6193</v>
      </c>
    </row>
    <row r="305" spans="5:24" ht="14.25">
      <c r="E305" s="86">
        <f>IF(OR(ISTEXT(Seznam!D633),ISTEXT(Seznam!E633)),1,0)</f>
        <v>0</v>
      </c>
      <c r="F305" s="235" t="s">
        <v>2703</v>
      </c>
      <c r="G305" s="91" t="e">
        <f ca="1" t="array" ref="G305">SEARCH(INDIRECT($F$1),$F247)</f>
        <v>#REF!</v>
      </c>
      <c r="H305" s="91">
        <f>IF(ISERROR(G305),0,IF(G305=1,MAX($H$1:H304)+1,0))</f>
        <v>0</v>
      </c>
      <c r="N305" s="91" t="e">
        <f ca="1" t="array" ref="N305">SEARCH(INDIRECT($F$1),$F247)</f>
        <v>#REF!</v>
      </c>
      <c r="U305" s="86" t="s">
        <v>1422</v>
      </c>
      <c r="X305" s="86" t="s">
        <v>6194</v>
      </c>
    </row>
    <row r="306" spans="5:24" ht="14.25">
      <c r="E306" s="86">
        <f>IF(OR(ISTEXT(Seznam!D634),ISTEXT(Seznam!E634)),1,0)</f>
        <v>0</v>
      </c>
      <c r="F306" s="235" t="s">
        <v>2096</v>
      </c>
      <c r="G306" s="91" t="e">
        <f ca="1" t="array" ref="G306">SEARCH(INDIRECT($F$1),$F248)</f>
        <v>#REF!</v>
      </c>
      <c r="H306" s="91">
        <f>IF(ISERROR(G306),0,IF(G306=1,MAX($H$1:H305)+1,0))</f>
        <v>0</v>
      </c>
      <c r="N306" s="91" t="e">
        <f ca="1" t="array" ref="N306">SEARCH(INDIRECT($F$1),$F248)</f>
        <v>#REF!</v>
      </c>
      <c r="U306" s="86" t="s">
        <v>2153</v>
      </c>
      <c r="X306" s="86" t="s">
        <v>6195</v>
      </c>
    </row>
    <row r="307" spans="5:24" ht="14.25">
      <c r="E307" s="86">
        <f>IF(OR(ISTEXT(Seznam!D635),ISTEXT(Seznam!E635)),1,0)</f>
        <v>0</v>
      </c>
      <c r="F307" s="235" t="s">
        <v>3512</v>
      </c>
      <c r="G307" s="91" t="e">
        <f ca="1" t="array" ref="G307">SEARCH(INDIRECT($F$1),$F249)</f>
        <v>#REF!</v>
      </c>
      <c r="H307" s="91">
        <f>IF(ISERROR(G307),0,IF(G307=1,MAX($H$1:H306)+1,0))</f>
        <v>0</v>
      </c>
      <c r="N307" s="91" t="e">
        <f ca="1" t="array" ref="N307">SEARCH(INDIRECT($F$1),$F249)</f>
        <v>#REF!</v>
      </c>
      <c r="U307" s="86" t="s">
        <v>4790</v>
      </c>
      <c r="X307" s="86" t="s">
        <v>6196</v>
      </c>
    </row>
    <row r="308" spans="5:24" ht="14.25">
      <c r="E308" s="86">
        <f>IF(OR(ISTEXT(Seznam!D636),ISTEXT(Seznam!E636)),1,0)</f>
        <v>0</v>
      </c>
      <c r="F308" s="235" t="s">
        <v>607</v>
      </c>
      <c r="G308" s="91" t="e">
        <f ca="1" t="array" ref="G308">SEARCH(INDIRECT($F$1),$F250)</f>
        <v>#REF!</v>
      </c>
      <c r="H308" s="91">
        <f>IF(ISERROR(G308),0,IF(G308=1,MAX($H$1:H307)+1,0))</f>
        <v>0</v>
      </c>
      <c r="N308" s="91" t="e">
        <f ca="1" t="array" ref="N308">SEARCH(INDIRECT($F$1),$F250)</f>
        <v>#REF!</v>
      </c>
      <c r="U308" s="86" t="s">
        <v>3705</v>
      </c>
      <c r="X308" s="86" t="s">
        <v>6197</v>
      </c>
    </row>
    <row r="309" spans="5:24" ht="14.25">
      <c r="E309" s="86">
        <f>IF(OR(ISTEXT(Seznam!D637),ISTEXT(Seznam!E637)),1,0)</f>
        <v>0</v>
      </c>
      <c r="F309" s="235" t="s">
        <v>3543</v>
      </c>
      <c r="G309" s="91" t="e">
        <f ca="1" t="array" ref="G309">SEARCH(INDIRECT($F$1),$F251)</f>
        <v>#REF!</v>
      </c>
      <c r="H309" s="91">
        <f>IF(ISERROR(G309),0,IF(G309=1,MAX($H$1:H308)+1,0))</f>
        <v>0</v>
      </c>
      <c r="N309" s="91" t="e">
        <f ca="1" t="array" ref="N309">SEARCH(INDIRECT($F$1),$F251)</f>
        <v>#REF!</v>
      </c>
      <c r="U309" s="86" t="s">
        <v>1767</v>
      </c>
      <c r="X309" s="86" t="s">
        <v>6198</v>
      </c>
    </row>
    <row r="310" spans="5:24" ht="14.25">
      <c r="E310" s="86">
        <f>IF(OR(ISTEXT(Seznam!D638),ISTEXT(Seznam!E638)),1,0)</f>
        <v>0</v>
      </c>
      <c r="F310" s="235" t="s">
        <v>3904</v>
      </c>
      <c r="G310" s="91" t="e">
        <f ca="1" t="array" ref="G310">SEARCH(INDIRECT($F$1),$F252)</f>
        <v>#REF!</v>
      </c>
      <c r="H310" s="91">
        <f>IF(ISERROR(G310),0,IF(G310=1,MAX($H$1:H309)+1,0))</f>
        <v>0</v>
      </c>
      <c r="N310" s="91" t="e">
        <f ca="1" t="array" ref="N310">SEARCH(INDIRECT($F$1),$F252)</f>
        <v>#REF!</v>
      </c>
      <c r="U310" s="86" t="s">
        <v>534</v>
      </c>
      <c r="X310" s="86" t="s">
        <v>6199</v>
      </c>
    </row>
    <row r="311" spans="5:24" ht="14.25">
      <c r="E311" s="86">
        <f>IF(OR(ISTEXT(Seznam!D639),ISTEXT(Seznam!E639)),1,0)</f>
        <v>0</v>
      </c>
      <c r="F311" s="235" t="s">
        <v>1375</v>
      </c>
      <c r="G311" s="91" t="e">
        <f ca="1" t="array" ref="G311">SEARCH(INDIRECT($F$1),$F253)</f>
        <v>#REF!</v>
      </c>
      <c r="H311" s="91">
        <f>IF(ISERROR(G311),0,IF(G311=1,MAX($H$1:H310)+1,0))</f>
        <v>0</v>
      </c>
      <c r="N311" s="91" t="e">
        <f ca="1" t="array" ref="N311">SEARCH(INDIRECT($F$1),$F253)</f>
        <v>#REF!</v>
      </c>
      <c r="U311" s="86" t="s">
        <v>1988</v>
      </c>
      <c r="X311" s="86" t="s">
        <v>6200</v>
      </c>
    </row>
    <row r="312" spans="5:24" ht="14.25">
      <c r="E312" s="86">
        <f>IF(OR(ISTEXT(Seznam!D640),ISTEXT(Seznam!E640)),1,0)</f>
        <v>0</v>
      </c>
      <c r="F312" s="235" t="s">
        <v>956</v>
      </c>
      <c r="G312" s="91" t="e">
        <f ca="1" t="array" ref="G312">SEARCH(INDIRECT($F$1),$F254)</f>
        <v>#REF!</v>
      </c>
      <c r="H312" s="91">
        <f>IF(ISERROR(G312),0,IF(G312=1,MAX($H$1:H311)+1,0))</f>
        <v>0</v>
      </c>
      <c r="N312" s="91" t="e">
        <f ca="1" t="array" ref="N312">SEARCH(INDIRECT($F$1),$F254)</f>
        <v>#REF!</v>
      </c>
      <c r="U312" s="86" t="s">
        <v>4039</v>
      </c>
      <c r="X312" s="86" t="s">
        <v>6201</v>
      </c>
    </row>
    <row r="313" spans="5:24" ht="14.25">
      <c r="E313" s="86">
        <f>IF(OR(ISTEXT(Seznam!D641),ISTEXT(Seznam!E641)),1,0)</f>
        <v>0</v>
      </c>
      <c r="F313" s="235" t="s">
        <v>2951</v>
      </c>
      <c r="G313" s="91" t="e">
        <f ca="1" t="array" ref="G313">SEARCH(INDIRECT($F$1),$F255)</f>
        <v>#REF!</v>
      </c>
      <c r="H313" s="91">
        <f>IF(ISERROR(G313),0,IF(G313=1,MAX($H$1:H312)+1,0))</f>
        <v>0</v>
      </c>
      <c r="N313" s="91" t="e">
        <f ca="1" t="array" ref="N313">SEARCH(INDIRECT($F$1),$F255)</f>
        <v>#REF!</v>
      </c>
      <c r="U313" s="86" t="s">
        <v>4133</v>
      </c>
      <c r="X313" s="86" t="s">
        <v>6202</v>
      </c>
    </row>
    <row r="314" spans="5:24" ht="14.25">
      <c r="E314" s="86">
        <f>IF(OR(ISTEXT(Seznam!D642),ISTEXT(Seznam!E642)),1,0)</f>
        <v>0</v>
      </c>
      <c r="F314" s="235" t="s">
        <v>3768</v>
      </c>
      <c r="G314" s="91" t="e">
        <f ca="1" t="array" ref="G314">SEARCH(INDIRECT($F$1),$F256)</f>
        <v>#REF!</v>
      </c>
      <c r="H314" s="91">
        <f>IF(ISERROR(G314),0,IF(G314=1,MAX($H$1:H313)+1,0))</f>
        <v>0</v>
      </c>
      <c r="N314" s="91" t="e">
        <f ca="1" t="array" ref="N314">SEARCH(INDIRECT($F$1),$F256)</f>
        <v>#REF!</v>
      </c>
      <c r="U314" s="86" t="s">
        <v>4193</v>
      </c>
      <c r="X314" s="86" t="s">
        <v>6203</v>
      </c>
    </row>
    <row r="315" spans="5:24" ht="14.25">
      <c r="E315" s="86">
        <f>IF(OR(ISTEXT(Seznam!D643),ISTEXT(Seznam!E643)),1,0)</f>
        <v>0</v>
      </c>
      <c r="F315" s="235" t="s">
        <v>1132</v>
      </c>
      <c r="G315" s="91" t="e">
        <f ca="1" t="array" ref="G315">SEARCH(INDIRECT($F$1),$F257)</f>
        <v>#REF!</v>
      </c>
      <c r="H315" s="91">
        <f>IF(ISERROR(G315),0,IF(G315=1,MAX($H$1:H314)+1,0))</f>
        <v>0</v>
      </c>
      <c r="N315" s="91" t="e">
        <f ca="1" t="array" ref="N315">SEARCH(INDIRECT($F$1),$F257)</f>
        <v>#REF!</v>
      </c>
      <c r="U315" s="86" t="s">
        <v>1530</v>
      </c>
      <c r="X315" s="86" t="s">
        <v>6204</v>
      </c>
    </row>
    <row r="316" spans="5:24" ht="14.25">
      <c r="E316" s="86">
        <f>IF(OR(ISTEXT(Seznam!D644),ISTEXT(Seznam!E644)),1,0)</f>
        <v>0</v>
      </c>
      <c r="F316" s="235" t="s">
        <v>4132</v>
      </c>
      <c r="G316" s="91" t="e">
        <f ca="1" t="array" ref="G316">SEARCH(INDIRECT($F$1),$F258)</f>
        <v>#REF!</v>
      </c>
      <c r="H316" s="91">
        <f>IF(ISERROR(G316),0,IF(G316=1,MAX($H$1:H315)+1,0))</f>
        <v>0</v>
      </c>
      <c r="N316" s="91" t="e">
        <f ca="1" t="array" ref="N316">SEARCH(INDIRECT($F$1),$F258)</f>
        <v>#REF!</v>
      </c>
      <c r="U316" s="86" t="s">
        <v>5947</v>
      </c>
      <c r="X316" s="86" t="s">
        <v>6205</v>
      </c>
    </row>
    <row r="317" spans="5:24" ht="14.25">
      <c r="E317" s="86">
        <f>IF(OR(ISTEXT(Seznam!D645),ISTEXT(Seznam!E645)),1,0)</f>
        <v>0</v>
      </c>
      <c r="F317" s="235" t="s">
        <v>2704</v>
      </c>
      <c r="G317" s="91" t="e">
        <f ca="1" t="array" ref="G317">SEARCH(INDIRECT($F$1),$F259)</f>
        <v>#REF!</v>
      </c>
      <c r="H317" s="91">
        <f>IF(ISERROR(G317),0,IF(G317=1,MAX($H$1:H316)+1,0))</f>
        <v>0</v>
      </c>
      <c r="N317" s="91" t="e">
        <f ca="1" t="array" ref="N317">SEARCH(INDIRECT($F$1),$F259)</f>
        <v>#REF!</v>
      </c>
      <c r="U317" s="86" t="s">
        <v>108</v>
      </c>
      <c r="X317" s="86" t="s">
        <v>6206</v>
      </c>
    </row>
    <row r="318" spans="5:24" ht="14.25">
      <c r="E318" s="86">
        <f>IF(OR(ISTEXT(Seznam!D646),ISTEXT(Seznam!E646)),1,0)</f>
        <v>0</v>
      </c>
      <c r="F318" s="235" t="s">
        <v>4068</v>
      </c>
      <c r="G318" s="91" t="e">
        <f ca="1" t="array" ref="G318">SEARCH(INDIRECT($F$1),$F260)</f>
        <v>#REF!</v>
      </c>
      <c r="H318" s="91">
        <f>IF(ISERROR(G318),0,IF(G318=1,MAX($H$1:H317)+1,0))</f>
        <v>0</v>
      </c>
      <c r="N318" s="91" t="e">
        <f ca="1" t="array" ref="N318">SEARCH(INDIRECT($F$1),$F260)</f>
        <v>#REF!</v>
      </c>
      <c r="U318" s="86" t="s">
        <v>1945</v>
      </c>
      <c r="X318" s="86" t="s">
        <v>4984</v>
      </c>
    </row>
    <row r="319" spans="5:24" ht="14.25">
      <c r="E319" s="86">
        <f>IF(OR(ISTEXT(Seznam!D647),ISTEXT(Seznam!E647)),1,0)</f>
        <v>0</v>
      </c>
      <c r="F319" s="235" t="s">
        <v>2256</v>
      </c>
      <c r="G319" s="91" t="e">
        <f ca="1" t="array" ref="G319">SEARCH(INDIRECT($F$1),$F261)</f>
        <v>#REF!</v>
      </c>
      <c r="H319" s="91">
        <f>IF(ISERROR(G319),0,IF(G319=1,MAX($H$1:H318)+1,0))</f>
        <v>0</v>
      </c>
      <c r="N319" s="91" t="e">
        <f ca="1" t="array" ref="N319">SEARCH(INDIRECT($F$1),$F261)</f>
        <v>#REF!</v>
      </c>
      <c r="U319" s="86" t="s">
        <v>3115</v>
      </c>
      <c r="X319" s="86" t="s">
        <v>6207</v>
      </c>
    </row>
    <row r="320" spans="5:24" ht="14.25">
      <c r="E320" s="86">
        <f>IF(OR(ISTEXT(Seznam!D648),ISTEXT(Seznam!E648)),1,0)</f>
        <v>0</v>
      </c>
      <c r="F320" s="235" t="s">
        <v>2317</v>
      </c>
      <c r="G320" s="91" t="e">
        <f ca="1" t="array" ref="G320">SEARCH(INDIRECT($F$1),$F262)</f>
        <v>#REF!</v>
      </c>
      <c r="H320" s="91">
        <f>IF(ISERROR(G320),0,IF(G320=1,MAX($H$1:H319)+1,0))</f>
        <v>0</v>
      </c>
      <c r="N320" s="91" t="e">
        <f ca="1" t="array" ref="N320">SEARCH(INDIRECT($F$1),$F262)</f>
        <v>#REF!</v>
      </c>
      <c r="U320" s="86" t="s">
        <v>3116</v>
      </c>
      <c r="X320" s="86" t="s">
        <v>6208</v>
      </c>
    </row>
    <row r="321" spans="5:24" ht="14.25">
      <c r="E321" s="86">
        <f>IF(OR(ISTEXT(Seznam!D649),ISTEXT(Seznam!E649)),1,0)</f>
        <v>0</v>
      </c>
      <c r="F321" s="235" t="s">
        <v>3265</v>
      </c>
      <c r="G321" s="91" t="e">
        <f ca="1" t="array" ref="G321">SEARCH(INDIRECT($F$1),$F263)</f>
        <v>#REF!</v>
      </c>
      <c r="H321" s="91">
        <f>IF(ISERROR(G321),0,IF(G321=1,MAX($H$1:H320)+1,0))</f>
        <v>0</v>
      </c>
      <c r="N321" s="91" t="e">
        <f ca="1" t="array" ref="N321">SEARCH(INDIRECT($F$1),$F263)</f>
        <v>#REF!</v>
      </c>
      <c r="U321" s="86" t="s">
        <v>3513</v>
      </c>
      <c r="X321" s="86" t="s">
        <v>5181</v>
      </c>
    </row>
    <row r="322" spans="5:24" ht="14.25">
      <c r="E322" s="86">
        <f>IF(OR(ISTEXT(Seznam!D650),ISTEXT(Seznam!E650)),1,0)</f>
        <v>0</v>
      </c>
      <c r="F322" s="235" t="s">
        <v>1112</v>
      </c>
      <c r="G322" s="91" t="e">
        <f ca="1" t="array" ref="G322">SEARCH(INDIRECT($F$1),$F264)</f>
        <v>#REF!</v>
      </c>
      <c r="H322" s="91">
        <f>IF(ISERROR(G322),0,IF(G322=1,MAX($H$1:H321)+1,0))</f>
        <v>0</v>
      </c>
      <c r="N322" s="91" t="e">
        <f ca="1" t="array" ref="N322">SEARCH(INDIRECT($F$1),$F264)</f>
        <v>#REF!</v>
      </c>
      <c r="U322" s="86" t="s">
        <v>3812</v>
      </c>
      <c r="X322" s="86" t="s">
        <v>6209</v>
      </c>
    </row>
    <row r="323" spans="5:24" ht="14.25">
      <c r="E323" s="86">
        <f>IF(OR(ISTEXT(Seznam!D651),ISTEXT(Seznam!E651)),1,0)</f>
        <v>0</v>
      </c>
      <c r="F323" s="235" t="s">
        <v>1850</v>
      </c>
      <c r="G323" s="91" t="e">
        <f ca="1" t="array" ref="G323">SEARCH(INDIRECT($F$1),$F265)</f>
        <v>#REF!</v>
      </c>
      <c r="H323" s="91">
        <f>IF(ISERROR(G323),0,IF(G323=1,MAX($H$1:H322)+1,0))</f>
        <v>0</v>
      </c>
      <c r="N323" s="91" t="e">
        <f ca="1" t="array" ref="N323">SEARCH(INDIRECT($F$1),$F265)</f>
        <v>#REF!</v>
      </c>
      <c r="U323" s="86" t="s">
        <v>4454</v>
      </c>
      <c r="X323" s="86" t="s">
        <v>6210</v>
      </c>
    </row>
    <row r="324" spans="5:24" ht="14.25">
      <c r="E324" s="86">
        <f>IF(OR(ISTEXT(Seznam!D652),ISTEXT(Seznam!E652)),1,0)</f>
        <v>0</v>
      </c>
      <c r="F324" s="235" t="s">
        <v>3905</v>
      </c>
      <c r="G324" s="91" t="e">
        <f ca="1" t="array" ref="G324">SEARCH(INDIRECT($F$1),$F266)</f>
        <v>#REF!</v>
      </c>
      <c r="H324" s="91">
        <f>IF(ISERROR(G324),0,IF(G324=1,MAX($H$1:H323)+1,0))</f>
        <v>0</v>
      </c>
      <c r="N324" s="91" t="e">
        <f ca="1" t="array" ref="N324">SEARCH(INDIRECT($F$1),$F266)</f>
        <v>#REF!</v>
      </c>
      <c r="U324" s="86" t="s">
        <v>5948</v>
      </c>
      <c r="X324" s="86" t="s">
        <v>6211</v>
      </c>
    </row>
    <row r="325" spans="5:24" ht="14.25">
      <c r="E325" s="86">
        <f>IF(OR(ISTEXT(Seznam!D653),ISTEXT(Seznam!E653)),1,0)</f>
        <v>0</v>
      </c>
      <c r="F325" s="235" t="s">
        <v>1804</v>
      </c>
      <c r="G325" s="91" t="e">
        <f ca="1" t="array" ref="G325">SEARCH(INDIRECT($F$1),$F267)</f>
        <v>#REF!</v>
      </c>
      <c r="H325" s="91">
        <f>IF(ISERROR(G325),0,IF(G325=1,MAX($H$1:H324)+1,0))</f>
        <v>0</v>
      </c>
      <c r="N325" s="91" t="e">
        <f ca="1" t="array" ref="N325">SEARCH(INDIRECT($F$1),$F267)</f>
        <v>#REF!</v>
      </c>
      <c r="U325" s="86" t="s">
        <v>4555</v>
      </c>
      <c r="X325" s="86" t="s">
        <v>6212</v>
      </c>
    </row>
    <row r="326" spans="5:24" ht="14.25">
      <c r="E326" s="86">
        <f>IF(OR(ISTEXT(Seznam!D654),ISTEXT(Seznam!E654)),1,0)</f>
        <v>0</v>
      </c>
      <c r="F326" s="235" t="s">
        <v>1272</v>
      </c>
      <c r="G326" s="91" t="e">
        <f ca="1" t="array" ref="G326">SEARCH(INDIRECT($F$1),$F268)</f>
        <v>#REF!</v>
      </c>
      <c r="H326" s="91">
        <f>IF(ISERROR(G326),0,IF(G326=1,MAX($H$1:H325)+1,0))</f>
        <v>0</v>
      </c>
      <c r="N326" s="91" t="e">
        <f ca="1" t="array" ref="N326">SEARCH(INDIRECT($F$1),$F268)</f>
        <v>#REF!</v>
      </c>
      <c r="U326" s="86" t="s">
        <v>4308</v>
      </c>
      <c r="X326" s="86" t="s">
        <v>5139</v>
      </c>
    </row>
    <row r="327" spans="5:24" ht="14.25">
      <c r="E327" s="86">
        <f>IF(OR(ISTEXT(Seznam!D655),ISTEXT(Seznam!E655)),1,0)</f>
        <v>0</v>
      </c>
      <c r="F327" s="235" t="s">
        <v>2462</v>
      </c>
      <c r="G327" s="91" t="e">
        <f ca="1" t="array" ref="G327">SEARCH(INDIRECT($F$1),$F269)</f>
        <v>#REF!</v>
      </c>
      <c r="H327" s="91">
        <f>IF(ISERROR(G327),0,IF(G327=1,MAX($H$1:H326)+1,0))</f>
        <v>0</v>
      </c>
      <c r="N327" s="91" t="e">
        <f ca="1" t="array" ref="N327">SEARCH(INDIRECT($F$1),$F269)</f>
        <v>#REF!</v>
      </c>
      <c r="U327" s="86" t="s">
        <v>4588</v>
      </c>
      <c r="X327" s="86" t="s">
        <v>6213</v>
      </c>
    </row>
    <row r="328" spans="5:24" ht="14.25">
      <c r="E328" s="86">
        <f>IF(OR(ISTEXT(Seznam!D656),ISTEXT(Seznam!E656)),1,0)</f>
        <v>0</v>
      </c>
      <c r="F328" s="235" t="s">
        <v>533</v>
      </c>
      <c r="G328" s="91" t="e">
        <f ca="1" t="array" ref="G328">SEARCH(INDIRECT($F$1),$F270)</f>
        <v>#REF!</v>
      </c>
      <c r="H328" s="91">
        <f>IF(ISERROR(G328),0,IF(G328=1,MAX($H$1:H327)+1,0))</f>
        <v>0</v>
      </c>
      <c r="N328" s="91" t="e">
        <f ca="1" t="array" ref="N328">SEARCH(INDIRECT($F$1),$F270)</f>
        <v>#REF!</v>
      </c>
      <c r="U328" s="86" t="s">
        <v>4589</v>
      </c>
      <c r="X328" s="86" t="s">
        <v>6214</v>
      </c>
    </row>
    <row r="329" spans="5:24" ht="14.25">
      <c r="E329" s="86">
        <f>IF(OR(ISTEXT(Seznam!D657),ISTEXT(Seznam!E657)),1,0)</f>
        <v>0</v>
      </c>
      <c r="F329" s="235" t="s">
        <v>2257</v>
      </c>
      <c r="G329" s="91" t="e">
        <f ca="1" t="array" ref="G329">SEARCH(INDIRECT($F$1),$F271)</f>
        <v>#REF!</v>
      </c>
      <c r="H329" s="91">
        <f>IF(ISERROR(G329),0,IF(G329=1,MAX($H$1:H328)+1,0))</f>
        <v>0</v>
      </c>
      <c r="N329" s="91" t="e">
        <f ca="1" t="array" ref="N329">SEARCH(INDIRECT($F$1),$F271)</f>
        <v>#REF!</v>
      </c>
      <c r="U329" s="86" t="s">
        <v>2060</v>
      </c>
      <c r="X329" s="86" t="s">
        <v>6215</v>
      </c>
    </row>
    <row r="330" spans="5:24" ht="14.25">
      <c r="E330" s="86">
        <f>IF(OR(ISTEXT(Seznam!D658),ISTEXT(Seznam!E658)),1,0)</f>
        <v>0</v>
      </c>
      <c r="F330" s="235" t="s">
        <v>195</v>
      </c>
      <c r="G330" s="91" t="e">
        <f ca="1" t="array" ref="G330">SEARCH(INDIRECT($F$1),$F272)</f>
        <v>#REF!</v>
      </c>
      <c r="H330" s="91">
        <f>IF(ISERROR(G330),0,IF(G330=1,MAX($H$1:H329)+1,0))</f>
        <v>0</v>
      </c>
      <c r="N330" s="91" t="e">
        <f ca="1" t="array" ref="N330">SEARCH(INDIRECT($F$1),$F272)</f>
        <v>#REF!</v>
      </c>
      <c r="U330" s="86" t="s">
        <v>2539</v>
      </c>
      <c r="X330" s="86" t="s">
        <v>6216</v>
      </c>
    </row>
    <row r="331" spans="5:24" ht="14.25">
      <c r="E331" s="86">
        <f>IF(OR(ISTEXT(Seznam!D659),ISTEXT(Seznam!E659)),1,0)</f>
        <v>0</v>
      </c>
      <c r="F331" s="235" t="s">
        <v>2042</v>
      </c>
      <c r="G331" s="91" t="e">
        <f ca="1" t="array" ref="G331">SEARCH(INDIRECT($F$1),$F273)</f>
        <v>#REF!</v>
      </c>
      <c r="H331" s="91">
        <f>IF(ISERROR(G331),0,IF(G331=1,MAX($H$1:H330)+1,0))</f>
        <v>0</v>
      </c>
      <c r="N331" s="91" t="e">
        <f ca="1" t="array" ref="N331">SEARCH(INDIRECT($F$1),$F273)</f>
        <v>#REF!</v>
      </c>
      <c r="U331" s="86" t="s">
        <v>3117</v>
      </c>
      <c r="X331" s="86" t="s">
        <v>6217</v>
      </c>
    </row>
    <row r="332" spans="5:24" ht="14.25">
      <c r="E332" s="86">
        <f>IF(OR(ISTEXT(Seznam!D660),ISTEXT(Seznam!E660)),1,0)</f>
        <v>0</v>
      </c>
      <c r="F332" s="235" t="s">
        <v>1977</v>
      </c>
      <c r="G332" s="91" t="e">
        <f ca="1" t="array" ref="G332">SEARCH(INDIRECT($F$1),$F274)</f>
        <v>#REF!</v>
      </c>
      <c r="H332" s="91">
        <f>IF(ISERROR(G332),0,IF(G332=1,MAX($H$1:H331)+1,0))</f>
        <v>0</v>
      </c>
      <c r="N332" s="91" t="e">
        <f ca="1" t="array" ref="N332">SEARCH(INDIRECT($F$1),$F274)</f>
        <v>#REF!</v>
      </c>
      <c r="U332" s="86" t="s">
        <v>1656</v>
      </c>
      <c r="X332" s="86" t="s">
        <v>4899</v>
      </c>
    </row>
    <row r="333" spans="5:24" ht="25.5">
      <c r="E333" s="86">
        <f>IF(OR(ISTEXT(Seznam!D661),ISTEXT(Seznam!E661)),1,0)</f>
        <v>0</v>
      </c>
      <c r="F333" s="236" t="s">
        <v>4799</v>
      </c>
      <c r="G333" s="91" t="e">
        <f ca="1" t="array" ref="G333">SEARCH(INDIRECT($F$1),$F275)</f>
        <v>#REF!</v>
      </c>
      <c r="H333" s="91">
        <f>IF(ISERROR(G333),0,IF(G333=1,MAX($H$1:H332)+1,0))</f>
        <v>0</v>
      </c>
      <c r="N333" s="91" t="e">
        <f ca="1" t="array" ref="N333">SEARCH(INDIRECT($F$1),$F275)</f>
        <v>#REF!</v>
      </c>
      <c r="U333" s="86" t="s">
        <v>3589</v>
      </c>
      <c r="X333" s="86" t="s">
        <v>6218</v>
      </c>
    </row>
    <row r="334" spans="5:24" ht="14.25">
      <c r="E334" s="86">
        <f>IF(OR(ISTEXT(Seznam!D662),ISTEXT(Seznam!E662)),1,0)</f>
        <v>0</v>
      </c>
      <c r="F334" s="235" t="s">
        <v>2936</v>
      </c>
      <c r="G334" s="91" t="e">
        <f ca="1" t="array" ref="G334">SEARCH(INDIRECT($F$1),$F276)</f>
        <v>#REF!</v>
      </c>
      <c r="H334" s="91">
        <f>IF(ISERROR(G334),0,IF(G334=1,MAX($H$1:H333)+1,0))</f>
        <v>0</v>
      </c>
      <c r="N334" s="91" t="e">
        <f ca="1" t="array" ref="N334">SEARCH(INDIRECT($F$1),$F276)</f>
        <v>#REF!</v>
      </c>
      <c r="U334" s="86" t="s">
        <v>958</v>
      </c>
      <c r="X334" s="86" t="s">
        <v>6219</v>
      </c>
    </row>
    <row r="335" spans="5:24" ht="14.25">
      <c r="E335" s="86">
        <f>IF(OR(ISTEXT(Seznam!D663),ISTEXT(Seznam!E663)),1,0)</f>
        <v>0</v>
      </c>
      <c r="F335" s="235" t="s">
        <v>341</v>
      </c>
      <c r="G335" s="91" t="e">
        <f ca="1" t="array" ref="G335">SEARCH(INDIRECT($F$1),$F277)</f>
        <v>#REF!</v>
      </c>
      <c r="H335" s="91">
        <f>IF(ISERROR(G335),0,IF(G335=1,MAX($H$1:H334)+1,0))</f>
        <v>0</v>
      </c>
      <c r="N335" s="91" t="e">
        <f ca="1" t="array" ref="N335">SEARCH(INDIRECT($F$1),$F277)</f>
        <v>#REF!</v>
      </c>
      <c r="U335" s="86" t="s">
        <v>2884</v>
      </c>
      <c r="X335" s="86" t="s">
        <v>6220</v>
      </c>
    </row>
    <row r="336" spans="5:24" ht="14.25">
      <c r="E336" s="86">
        <f>IF(OR(ISTEXT(Seznam!D664),ISTEXT(Seznam!E664)),1,0)</f>
        <v>0</v>
      </c>
      <c r="F336" s="235" t="s">
        <v>1113</v>
      </c>
      <c r="G336" s="91" t="e">
        <f ca="1" t="array" ref="G336">SEARCH(INDIRECT($F$1),$F278)</f>
        <v>#REF!</v>
      </c>
      <c r="H336" s="91">
        <f>IF(ISERROR(G336),0,IF(G336=1,MAX($H$1:H335)+1,0))</f>
        <v>0</v>
      </c>
      <c r="N336" s="91" t="e">
        <f ca="1" t="array" ref="N336">SEARCH(INDIRECT($F$1),$F278)</f>
        <v>#REF!</v>
      </c>
      <c r="U336" s="86" t="s">
        <v>4335</v>
      </c>
      <c r="X336" s="86" t="s">
        <v>6221</v>
      </c>
    </row>
    <row r="337" spans="5:24" ht="14.25">
      <c r="E337" s="86">
        <f>IF(OR(ISTEXT(Seznam!D665),ISTEXT(Seznam!E665)),1,0)</f>
        <v>0</v>
      </c>
      <c r="F337" s="235" t="s">
        <v>3811</v>
      </c>
      <c r="G337" s="91" t="e">
        <f ca="1" t="array" ref="G337">SEARCH(INDIRECT($F$1),$F279)</f>
        <v>#REF!</v>
      </c>
      <c r="H337" s="91">
        <f>IF(ISERROR(G337),0,IF(G337=1,MAX($H$1:H336)+1,0))</f>
        <v>0</v>
      </c>
      <c r="N337" s="91" t="e">
        <f ca="1" t="array" ref="N337">SEARCH(INDIRECT($F$1),$F279)</f>
        <v>#REF!</v>
      </c>
      <c r="U337" s="86" t="s">
        <v>4399</v>
      </c>
      <c r="X337" s="86" t="s">
        <v>6222</v>
      </c>
    </row>
    <row r="338" spans="5:24" ht="14.25">
      <c r="E338" s="86">
        <f>IF(OR(ISTEXT(Seznam!D666),ISTEXT(Seznam!E666)),1,0)</f>
        <v>0</v>
      </c>
      <c r="F338" s="235" t="s">
        <v>957</v>
      </c>
      <c r="G338" s="91" t="e">
        <f ca="1" t="array" ref="G338">SEARCH(INDIRECT($F$1),$F280)</f>
        <v>#REF!</v>
      </c>
      <c r="H338" s="91">
        <f>IF(ISERROR(G338),0,IF(G338=1,MAX($H$1:H337)+1,0))</f>
        <v>0</v>
      </c>
      <c r="N338" s="91" t="e">
        <f ca="1" t="array" ref="N338">SEARCH(INDIRECT($F$1),$F280)</f>
        <v>#REF!</v>
      </c>
      <c r="U338" s="86" t="s">
        <v>3035</v>
      </c>
      <c r="X338" s="86" t="s">
        <v>6223</v>
      </c>
    </row>
    <row r="339" spans="5:24" ht="14.25">
      <c r="E339" s="86">
        <f>IF(OR(ISTEXT(Seznam!D667),ISTEXT(Seznam!E667)),1,0)</f>
        <v>0</v>
      </c>
      <c r="F339" s="235" t="s">
        <v>3741</v>
      </c>
      <c r="G339" s="91" t="e">
        <f ca="1" t="array" ref="G339">SEARCH(INDIRECT($F$1),$F281)</f>
        <v>#REF!</v>
      </c>
      <c r="H339" s="91">
        <f>IF(ISERROR(G339),0,IF(G339=1,MAX($H$1:H338)+1,0))</f>
        <v>0</v>
      </c>
      <c r="N339" s="91" t="e">
        <f ca="1" t="array" ref="N339">SEARCH(INDIRECT($F$1),$F281)</f>
        <v>#REF!</v>
      </c>
      <c r="U339" s="86" t="s">
        <v>3438</v>
      </c>
      <c r="X339" s="86" t="s">
        <v>6224</v>
      </c>
    </row>
    <row r="340" spans="5:24" ht="14.25">
      <c r="E340" s="86">
        <f>IF(OR(ISTEXT(Seznam!D668),ISTEXT(Seznam!E668)),1,0)</f>
        <v>0</v>
      </c>
      <c r="F340" s="235" t="s">
        <v>4708</v>
      </c>
      <c r="G340" s="91" t="e">
        <f ca="1" t="array" ref="G340">SEARCH(INDIRECT($F$1),$F282)</f>
        <v>#REF!</v>
      </c>
      <c r="H340" s="91">
        <f>IF(ISERROR(G340),0,IF(G340=1,MAX($H$1:H339)+1,0))</f>
        <v>0</v>
      </c>
      <c r="N340" s="91" t="e">
        <f ca="1" t="array" ref="N340">SEARCH(INDIRECT($F$1),$F282)</f>
        <v>#REF!</v>
      </c>
      <c r="U340" s="86" t="s">
        <v>5949</v>
      </c>
      <c r="X340" s="86" t="s">
        <v>6225</v>
      </c>
    </row>
    <row r="341" spans="5:24" ht="14.25">
      <c r="E341" s="86">
        <f>IF(OR(ISTEXT(Seznam!D669),ISTEXT(Seznam!E669)),1,0)</f>
        <v>0</v>
      </c>
      <c r="F341" s="235" t="s">
        <v>3606</v>
      </c>
      <c r="G341" s="91" t="e">
        <f ca="1" t="array" ref="G341">SEARCH(INDIRECT($F$1),$F283)</f>
        <v>#REF!</v>
      </c>
      <c r="H341" s="91">
        <f>IF(ISERROR(G341),0,IF(G341=1,MAX($H$1:H340)+1,0))</f>
        <v>0</v>
      </c>
      <c r="N341" s="91" t="e">
        <f ca="1" t="array" ref="N341">SEARCH(INDIRECT($F$1),$F283)</f>
        <v>#REF!</v>
      </c>
      <c r="U341" s="86" t="s">
        <v>3477</v>
      </c>
      <c r="X341" s="86" t="s">
        <v>6226</v>
      </c>
    </row>
    <row r="342" spans="5:24" ht="14.25">
      <c r="E342" s="86">
        <f>IF(OR(ISTEXT(Seznam!D670),ISTEXT(Seznam!E670)),1,0)</f>
        <v>0</v>
      </c>
      <c r="F342" s="235" t="s">
        <v>4468</v>
      </c>
      <c r="G342" s="91" t="e">
        <f ca="1" t="array" ref="G342">SEARCH(INDIRECT($F$1),$F284)</f>
        <v>#REF!</v>
      </c>
      <c r="H342" s="91">
        <f>IF(ISERROR(G342),0,IF(G342=1,MAX($H$1:H341)+1,0))</f>
        <v>0</v>
      </c>
      <c r="N342" s="91" t="e">
        <f ca="1" t="array" ref="N342">SEARCH(INDIRECT($F$1),$F284)</f>
        <v>#REF!</v>
      </c>
      <c r="U342" s="86" t="s">
        <v>5950</v>
      </c>
      <c r="X342" s="86" t="s">
        <v>6227</v>
      </c>
    </row>
    <row r="343" spans="5:24" ht="14.25">
      <c r="E343" s="86">
        <f>IF(OR(ISTEXT(Seznam!D671),ISTEXT(Seznam!E671)),1,0)</f>
        <v>0</v>
      </c>
      <c r="F343" s="235" t="s">
        <v>4249</v>
      </c>
      <c r="G343" s="91" t="e">
        <f ca="1" t="array" ref="G343">SEARCH(INDIRECT($F$1),$F285)</f>
        <v>#REF!</v>
      </c>
      <c r="H343" s="91">
        <f>IF(ISERROR(G343),0,IF(G343=1,MAX($H$1:H342)+1,0))</f>
        <v>0</v>
      </c>
      <c r="N343" s="91" t="e">
        <f ca="1" t="array" ref="N343">SEARCH(INDIRECT($F$1),$F285)</f>
        <v>#REF!</v>
      </c>
      <c r="U343" s="86" t="s">
        <v>2804</v>
      </c>
      <c r="X343" s="86" t="s">
        <v>6228</v>
      </c>
    </row>
    <row r="344" spans="5:24" ht="14.25">
      <c r="E344" s="86">
        <f>IF(OR(ISTEXT(Seznam!D672),ISTEXT(Seznam!E672)),1,0)</f>
        <v>0</v>
      </c>
      <c r="F344" s="235" t="s">
        <v>741</v>
      </c>
      <c r="G344" s="91" t="e">
        <f ca="1" t="array" ref="G344">SEARCH(INDIRECT($F$1),$F286)</f>
        <v>#REF!</v>
      </c>
      <c r="H344" s="91">
        <f>IF(ISERROR(G344),0,IF(G344=1,MAX($H$1:H343)+1,0))</f>
        <v>0</v>
      </c>
      <c r="N344" s="91" t="e">
        <f ca="1" t="array" ref="N344">SEARCH(INDIRECT($F$1),$F286)</f>
        <v>#REF!</v>
      </c>
      <c r="U344" s="86" t="s">
        <v>2869</v>
      </c>
      <c r="X344" s="86" t="s">
        <v>6229</v>
      </c>
    </row>
    <row r="345" spans="5:24" ht="14.25">
      <c r="E345" s="86">
        <f>IF(OR(ISTEXT(Seznam!D673),ISTEXT(Seznam!E673)),1,0)</f>
        <v>0</v>
      </c>
      <c r="F345" s="235" t="s">
        <v>3373</v>
      </c>
      <c r="G345" s="91" t="e">
        <f ca="1" t="array" ref="G345">SEARCH(INDIRECT($F$1),$F287)</f>
        <v>#REF!</v>
      </c>
      <c r="H345" s="91">
        <f>IF(ISERROR(G345),0,IF(G345=1,MAX($H$1:H344)+1,0))</f>
        <v>0</v>
      </c>
      <c r="N345" s="91" t="e">
        <f ca="1" t="array" ref="N345">SEARCH(INDIRECT($F$1),$F287)</f>
        <v>#REF!</v>
      </c>
      <c r="U345" s="86" t="s">
        <v>5951</v>
      </c>
      <c r="X345" s="86" t="s">
        <v>6230</v>
      </c>
    </row>
    <row r="346" spans="5:24" ht="14.25">
      <c r="E346" s="86">
        <f>IF(OR(ISTEXT(Seznam!D674),ISTEXT(Seznam!E674)),1,0)</f>
        <v>0</v>
      </c>
      <c r="F346" s="235" t="s">
        <v>4663</v>
      </c>
      <c r="G346" s="91" t="e">
        <f ca="1" t="array" ref="G346">SEARCH(INDIRECT($F$1),$F288)</f>
        <v>#REF!</v>
      </c>
      <c r="H346" s="91">
        <f>IF(ISERROR(G346),0,IF(G346=1,MAX($H$1:H345)+1,0))</f>
        <v>0</v>
      </c>
      <c r="N346" s="91" t="e">
        <f ca="1" t="array" ref="N346">SEARCH(INDIRECT($F$1),$F288)</f>
        <v>#REF!</v>
      </c>
      <c r="U346" s="86" t="s">
        <v>3206</v>
      </c>
      <c r="X346" s="86" t="s">
        <v>6231</v>
      </c>
    </row>
    <row r="347" spans="5:24" ht="14.25">
      <c r="E347" s="86">
        <f>IF(OR(ISTEXT(Seznam!D675),ISTEXT(Seznam!E675)),1,0)</f>
        <v>0</v>
      </c>
      <c r="F347" s="235" t="s">
        <v>608</v>
      </c>
      <c r="G347" s="91" t="e">
        <f ca="1" t="array" ref="G347">SEARCH(INDIRECT($F$1),$F289)</f>
        <v>#REF!</v>
      </c>
      <c r="H347" s="91">
        <f>IF(ISERROR(G347),0,IF(G347=1,MAX($H$1:H346)+1,0))</f>
        <v>0</v>
      </c>
      <c r="N347" s="91" t="e">
        <f ca="1" t="array" ref="N347">SEARCH(INDIRECT($F$1),$F289)</f>
        <v>#REF!</v>
      </c>
      <c r="U347" s="86" t="s">
        <v>5952</v>
      </c>
      <c r="X347" s="86" t="s">
        <v>6232</v>
      </c>
    </row>
    <row r="348" spans="5:24" ht="14.25">
      <c r="E348" s="86">
        <f>IF(OR(ISTEXT(Seznam!D676),ISTEXT(Seznam!E676)),1,0)</f>
        <v>0</v>
      </c>
      <c r="F348" s="235" t="s">
        <v>342</v>
      </c>
      <c r="G348" s="91" t="e">
        <f ca="1" t="array" ref="G348">SEARCH(INDIRECT($F$1),$F290)</f>
        <v>#REF!</v>
      </c>
      <c r="H348" s="91">
        <f>IF(ISERROR(G348),0,IF(G348=1,MAX($H$1:H347)+1,0))</f>
        <v>0</v>
      </c>
      <c r="N348" s="91" t="e">
        <f ca="1" t="array" ref="N348">SEARCH(INDIRECT($F$1),$F290)</f>
        <v>#REF!</v>
      </c>
      <c r="U348" s="86" t="s">
        <v>4400</v>
      </c>
      <c r="X348" s="86" t="s">
        <v>6233</v>
      </c>
    </row>
    <row r="349" spans="5:24" ht="14.25">
      <c r="E349" s="86">
        <f>IF(OR(ISTEXT(Seznam!D677),ISTEXT(Seznam!E677)),1,0)</f>
        <v>0</v>
      </c>
      <c r="F349" s="232" t="s">
        <v>5874</v>
      </c>
      <c r="G349" s="91" t="e">
        <f ca="1" t="array" ref="G349">SEARCH(INDIRECT($F$1),$F291)</f>
        <v>#REF!</v>
      </c>
      <c r="H349" s="91">
        <f>IF(ISERROR(G349),0,IF(G349=1,MAX($H$1:H348)+1,0))</f>
        <v>0</v>
      </c>
      <c r="N349" s="91" t="e">
        <f ca="1" t="array" ref="N349">SEARCH(INDIRECT($F$1),$F291)</f>
        <v>#REF!</v>
      </c>
      <c r="U349" s="86" t="s">
        <v>5953</v>
      </c>
      <c r="X349" s="86" t="s">
        <v>6234</v>
      </c>
    </row>
    <row r="350" spans="5:24" ht="14.25">
      <c r="E350" s="86">
        <f>IF(OR(ISTEXT(Seznam!D678),ISTEXT(Seznam!E678)),1,0)</f>
        <v>0</v>
      </c>
      <c r="F350" s="232" t="s">
        <v>5874</v>
      </c>
      <c r="G350" s="91" t="e">
        <f ca="1" t="array" ref="G350">SEARCH(INDIRECT($F$1),#REF!)</f>
        <v>#REF!</v>
      </c>
      <c r="H350" s="91">
        <f>IF(ISERROR(G350),0,IF(G350=1,MAX($H$1:H349)+1,0))</f>
        <v>0</v>
      </c>
      <c r="N350" s="91" t="e">
        <f ca="1" t="array" ref="N350">SEARCH(INDIRECT($F$1),#REF!)</f>
        <v>#REF!</v>
      </c>
      <c r="U350" s="86" t="s">
        <v>2919</v>
      </c>
      <c r="X350" s="86" t="s">
        <v>5042</v>
      </c>
    </row>
    <row r="351" spans="5:24" ht="14.25">
      <c r="E351" s="86">
        <f>IF(OR(ISTEXT(Seznam!D679),ISTEXT(Seznam!E679)),1,0)</f>
        <v>0</v>
      </c>
      <c r="F351" s="235" t="s">
        <v>689</v>
      </c>
      <c r="G351" s="91" t="e">
        <f ca="1" t="array" ref="G351">SEARCH(INDIRECT($F$1),$F292)</f>
        <v>#REF!</v>
      </c>
      <c r="H351" s="91">
        <f>IF(ISERROR(G351),0,IF(G351=1,MAX($H$1:H350)+1,0))</f>
        <v>0</v>
      </c>
      <c r="N351" s="91" t="e">
        <f ca="1" t="array" ref="N351">SEARCH(INDIRECT($F$1),$F292)</f>
        <v>#REF!</v>
      </c>
      <c r="U351" s="86" t="s">
        <v>222</v>
      </c>
      <c r="X351" s="86" t="s">
        <v>6235</v>
      </c>
    </row>
    <row r="352" spans="5:24" ht="14.25">
      <c r="E352" s="86">
        <f>IF(OR(ISTEXT(Seznam!D680),ISTEXT(Seznam!E680)),1,0)</f>
        <v>0</v>
      </c>
      <c r="F352" s="232" t="s">
        <v>5875</v>
      </c>
      <c r="G352" s="91" t="e">
        <f ca="1" t="array" ref="G352">SEARCH(INDIRECT($F$1),$F293)</f>
        <v>#REF!</v>
      </c>
      <c r="H352" s="91">
        <f>IF(ISERROR(G352),0,IF(G352=1,MAX($H$1:H351)+1,0))</f>
        <v>0</v>
      </c>
      <c r="N352" s="91" t="e">
        <f ca="1" t="array" ref="N352">SEARCH(INDIRECT($F$1),$F293)</f>
        <v>#REF!</v>
      </c>
      <c r="U352" s="86" t="s">
        <v>535</v>
      </c>
      <c r="X352" s="86" t="s">
        <v>6236</v>
      </c>
    </row>
    <row r="353" spans="5:24" ht="14.25">
      <c r="E353" s="86">
        <f>IF(OR(ISTEXT(Seznam!D681),ISTEXT(Seznam!E681)),1,0)</f>
        <v>0</v>
      </c>
      <c r="F353" s="232" t="s">
        <v>5875</v>
      </c>
      <c r="G353" s="91" t="e">
        <f ca="1" t="array" ref="G353">SEARCH(INDIRECT($F$1),#REF!)</f>
        <v>#REF!</v>
      </c>
      <c r="H353" s="91">
        <f>IF(ISERROR(G353),0,IF(G353=1,MAX($H$1:H352)+1,0))</f>
        <v>0</v>
      </c>
      <c r="N353" s="91" t="e">
        <f ca="1" t="array" ref="N353">SEARCH(INDIRECT($F$1),#REF!)</f>
        <v>#REF!</v>
      </c>
      <c r="U353" s="86" t="s">
        <v>3439</v>
      </c>
      <c r="X353" s="86" t="s">
        <v>6237</v>
      </c>
    </row>
    <row r="354" spans="5:24" ht="14.25">
      <c r="E354" s="86">
        <f>IF(OR(ISTEXT(Seznam!D682),ISTEXT(Seznam!E682)),1,0)</f>
        <v>0</v>
      </c>
      <c r="F354" s="235" t="s">
        <v>4250</v>
      </c>
      <c r="G354" s="91" t="e">
        <f ca="1" t="array" ref="G354">SEARCH(INDIRECT($F$1),$F294)</f>
        <v>#REF!</v>
      </c>
      <c r="H354" s="91">
        <f>IF(ISERROR(G354),0,IF(G354=1,MAX($H$1:H353)+1,0))</f>
        <v>0</v>
      </c>
      <c r="N354" s="91" t="e">
        <f ca="1" t="array" ref="N354">SEARCH(INDIRECT($F$1),$F294)</f>
        <v>#REF!</v>
      </c>
      <c r="U354" s="86" t="s">
        <v>4040</v>
      </c>
      <c r="X354" s="86" t="s">
        <v>6238</v>
      </c>
    </row>
    <row r="355" spans="5:24" ht="14.25">
      <c r="E355" s="86">
        <f>IF(OR(ISTEXT(Seznam!D683),ISTEXT(Seznam!E683)),1,0)</f>
        <v>0</v>
      </c>
      <c r="F355" s="235" t="s">
        <v>4482</v>
      </c>
      <c r="G355" s="91" t="e">
        <f ca="1" t="array" ref="G355">SEARCH(INDIRECT($F$1),$F295)</f>
        <v>#REF!</v>
      </c>
      <c r="H355" s="91">
        <f>IF(ISERROR(G355),0,IF(G355=1,MAX($H$1:H354)+1,0))</f>
        <v>0</v>
      </c>
      <c r="N355" s="91" t="e">
        <f ca="1" t="array" ref="N355">SEARCH(INDIRECT($F$1),$F295)</f>
        <v>#REF!</v>
      </c>
      <c r="U355" s="86" t="s">
        <v>4520</v>
      </c>
      <c r="X355" s="86" t="s">
        <v>6239</v>
      </c>
    </row>
    <row r="356" spans="5:24" ht="14.25">
      <c r="E356" s="86">
        <f>IF(OR(ISTEXT(Seznam!D684),ISTEXT(Seznam!E684)),1,0)</f>
        <v>0</v>
      </c>
      <c r="F356" s="235" t="s">
        <v>3243</v>
      </c>
      <c r="G356" s="91" t="e">
        <f ca="1" t="array" ref="G356">SEARCH(INDIRECT($F$1),$F296)</f>
        <v>#REF!</v>
      </c>
      <c r="H356" s="91">
        <f>IF(ISERROR(G356),0,IF(G356=1,MAX($H$1:H355)+1,0))</f>
        <v>0</v>
      </c>
      <c r="N356" s="91" t="e">
        <f ca="1" t="array" ref="N356">SEARCH(INDIRECT($F$1),$F296)</f>
        <v>#REF!</v>
      </c>
      <c r="U356" s="86" t="s">
        <v>5954</v>
      </c>
      <c r="X356" s="86" t="s">
        <v>6240</v>
      </c>
    </row>
    <row r="357" spans="5:24" ht="14.25">
      <c r="E357" s="86">
        <f>IF(OR(ISTEXT(Seznam!D685),ISTEXT(Seznam!E685)),1,0)</f>
        <v>0</v>
      </c>
      <c r="F357" s="235" t="s">
        <v>4709</v>
      </c>
      <c r="G357" s="91" t="e">
        <f ca="1" t="array" ref="G357">SEARCH(INDIRECT($F$1),$F297)</f>
        <v>#REF!</v>
      </c>
      <c r="H357" s="91">
        <f>IF(ISERROR(G357),0,IF(G357=1,MAX($H$1:H356)+1,0))</f>
        <v>0</v>
      </c>
      <c r="N357" s="91" t="e">
        <f ca="1" t="array" ref="N357">SEARCH(INDIRECT($F$1),$F297)</f>
        <v>#REF!</v>
      </c>
      <c r="U357" s="86" t="s">
        <v>375</v>
      </c>
      <c r="X357" s="86" t="s">
        <v>6241</v>
      </c>
    </row>
    <row r="358" spans="5:24" ht="14.25">
      <c r="E358" s="86">
        <f>IF(OR(ISTEXT(Seznam!D686),ISTEXT(Seznam!E686)),1,0)</f>
        <v>0</v>
      </c>
      <c r="F358" s="235" t="s">
        <v>221</v>
      </c>
      <c r="G358" s="91" t="e">
        <f ca="1" t="array" ref="G358">SEARCH(INDIRECT($F$1),$F298)</f>
        <v>#REF!</v>
      </c>
      <c r="H358" s="91">
        <f>IF(ISERROR(G358),0,IF(G358=1,MAX($H$1:H357)+1,0))</f>
        <v>0</v>
      </c>
      <c r="N358" s="91" t="e">
        <f ca="1" t="array" ref="N358">SEARCH(INDIRECT($F$1),$F298)</f>
        <v>#REF!</v>
      </c>
      <c r="U358" s="86" t="s">
        <v>276</v>
      </c>
      <c r="X358" s="86" t="s">
        <v>6242</v>
      </c>
    </row>
    <row r="359" spans="5:24" ht="14.25">
      <c r="E359" s="86">
        <f>IF(OR(ISTEXT(Seznam!D687),ISTEXT(Seznam!E687)),1,0)</f>
        <v>0</v>
      </c>
      <c r="F359" s="235" t="s">
        <v>4544</v>
      </c>
      <c r="G359" s="91" t="e">
        <f ca="1" t="array" ref="G359">SEARCH(INDIRECT($F$1),$F299)</f>
        <v>#REF!</v>
      </c>
      <c r="H359" s="91">
        <f>IF(ISERROR(G359),0,IF(G359=1,MAX($H$1:H358)+1,0))</f>
        <v>0</v>
      </c>
      <c r="N359" s="91" t="e">
        <f ca="1" t="array" ref="N359">SEARCH(INDIRECT($F$1),$F299)</f>
        <v>#REF!</v>
      </c>
      <c r="U359" s="86" t="s">
        <v>4753</v>
      </c>
      <c r="X359" s="86" t="s">
        <v>6243</v>
      </c>
    </row>
    <row r="360" spans="5:24" ht="14.25">
      <c r="E360" s="86">
        <f>IF(OR(ISTEXT(Seznam!D688),ISTEXT(Seznam!E688)),1,0)</f>
        <v>0</v>
      </c>
      <c r="F360" s="235" t="s">
        <v>148</v>
      </c>
      <c r="G360" s="91" t="e">
        <f ca="1" t="array" ref="G360">SEARCH(INDIRECT($F$1),$F300)</f>
        <v>#REF!</v>
      </c>
      <c r="H360" s="91">
        <f>IF(ISERROR(G360),0,IF(G360=1,MAX($H$1:H359)+1,0))</f>
        <v>0</v>
      </c>
      <c r="N360" s="91" t="e">
        <f ca="1" t="array" ref="N360">SEARCH(INDIRECT($F$1),$F300)</f>
        <v>#REF!</v>
      </c>
      <c r="U360" s="86" t="s">
        <v>482</v>
      </c>
      <c r="X360" s="86" t="s">
        <v>6244</v>
      </c>
    </row>
    <row r="361" spans="5:24" ht="14.25">
      <c r="E361" s="86">
        <f>IF(OR(ISTEXT(Seznam!D689),ISTEXT(Seznam!E689)),1,0)</f>
        <v>0</v>
      </c>
      <c r="F361" s="235" t="s">
        <v>1805</v>
      </c>
      <c r="G361" s="91" t="e">
        <f ca="1" t="array" ref="G361">SEARCH(INDIRECT($F$1),$F301)</f>
        <v>#REF!</v>
      </c>
      <c r="H361" s="91">
        <f>IF(ISERROR(G361),0,IF(G361=1,MAX($H$1:H360)+1,0))</f>
        <v>0</v>
      </c>
      <c r="N361" s="91" t="e">
        <f ca="1" t="array" ref="N361">SEARCH(INDIRECT($F$1),$F301)</f>
        <v>#REF!</v>
      </c>
      <c r="U361" s="86" t="s">
        <v>2369</v>
      </c>
      <c r="X361" s="86" t="s">
        <v>6245</v>
      </c>
    </row>
    <row r="362" spans="5:24" ht="14.25">
      <c r="E362" s="86">
        <f>IF(OR(ISTEXT(Seznam!D690),ISTEXT(Seznam!E690)),1,0)</f>
        <v>0</v>
      </c>
      <c r="F362" s="232" t="s">
        <v>5876</v>
      </c>
      <c r="G362" s="91" t="e">
        <f ca="1" t="array" ref="G362">SEARCH(INDIRECT($F$1),$F302)</f>
        <v>#REF!</v>
      </c>
      <c r="H362" s="91">
        <f>IF(ISERROR(G362),0,IF(G362=1,MAX($H$1:H361)+1,0))</f>
        <v>0</v>
      </c>
      <c r="N362" s="91" t="e">
        <f ca="1" t="array" ref="N362">SEARCH(INDIRECT($F$1),$F302)</f>
        <v>#REF!</v>
      </c>
      <c r="U362" s="86" t="s">
        <v>2061</v>
      </c>
      <c r="X362" s="86" t="s">
        <v>6246</v>
      </c>
    </row>
    <row r="363" spans="5:24" ht="14.25">
      <c r="E363" s="86">
        <f>IF(OR(ISTEXT(Seznam!D691),ISTEXT(Seznam!E691)),1,0)</f>
        <v>0</v>
      </c>
      <c r="F363" s="232" t="s">
        <v>5876</v>
      </c>
      <c r="G363" s="91" t="e">
        <f ca="1" t="array" ref="G363">SEARCH(INDIRECT($F$1),#REF!)</f>
        <v>#REF!</v>
      </c>
      <c r="H363" s="91">
        <f>IF(ISERROR(G363),0,IF(G363=1,MAX($H$1:H362)+1,0))</f>
        <v>0</v>
      </c>
      <c r="N363" s="91" t="e">
        <f ca="1" t="array" ref="N363">SEARCH(INDIRECT($F$1),#REF!)</f>
        <v>#REF!</v>
      </c>
      <c r="U363" s="86" t="s">
        <v>1989</v>
      </c>
      <c r="X363" s="86" t="s">
        <v>5039</v>
      </c>
    </row>
    <row r="364" spans="5:24" ht="14.25">
      <c r="E364" s="86">
        <f>IF(OR(ISTEXT(Seznam!D692),ISTEXT(Seznam!E692)),1,0)</f>
        <v>0</v>
      </c>
      <c r="F364" s="235" t="s">
        <v>1944</v>
      </c>
      <c r="G364" s="91" t="e">
        <f ca="1" t="array" ref="G364">SEARCH(INDIRECT($F$1),$F303)</f>
        <v>#REF!</v>
      </c>
      <c r="H364" s="91">
        <f>IF(ISERROR(G364),0,IF(G364=1,MAX($H$1:H363)+1,0))</f>
        <v>0</v>
      </c>
      <c r="N364" s="91" t="e">
        <f ca="1" t="array" ref="N364">SEARCH(INDIRECT($F$1),$F303)</f>
        <v>#REF!</v>
      </c>
      <c r="U364" s="86" t="s">
        <v>1832</v>
      </c>
      <c r="X364" s="86" t="s">
        <v>6247</v>
      </c>
    </row>
    <row r="365" spans="5:24" ht="14.25">
      <c r="E365" s="86">
        <f>IF(OR(ISTEXT(Seznam!D693),ISTEXT(Seznam!E693)),1,0)</f>
        <v>0</v>
      </c>
      <c r="F365" s="235" t="s">
        <v>2918</v>
      </c>
      <c r="G365" s="91" t="e">
        <f ca="1" t="array" ref="G365">SEARCH(INDIRECT($F$1),$F304)</f>
        <v>#REF!</v>
      </c>
      <c r="H365" s="91">
        <f>IF(ISERROR(G365),0,IF(G365=1,MAX($H$1:H364)+1,0))</f>
        <v>0</v>
      </c>
      <c r="N365" s="91" t="e">
        <f ca="1" t="array" ref="N365">SEARCH(INDIRECT($F$1),$F304)</f>
        <v>#REF!</v>
      </c>
      <c r="U365" s="86" t="s">
        <v>109</v>
      </c>
      <c r="X365" s="86" t="s">
        <v>6248</v>
      </c>
    </row>
    <row r="366" spans="5:24" ht="14.25">
      <c r="E366" s="86">
        <f>IF(OR(ISTEXT(Seznam!D694),ISTEXT(Seznam!E694)),1,0)</f>
        <v>0</v>
      </c>
      <c r="F366" s="235" t="s">
        <v>4286</v>
      </c>
      <c r="G366" s="91" t="e">
        <f ca="1" t="array" ref="G366">SEARCH(INDIRECT($F$1),$F305)</f>
        <v>#REF!</v>
      </c>
      <c r="H366" s="91">
        <f>IF(ISERROR(G366),0,IF(G366=1,MAX($H$1:H365)+1,0))</f>
        <v>0</v>
      </c>
      <c r="N366" s="91" t="e">
        <f ca="1" t="array" ref="N366">SEARCH(INDIRECT($F$1),$F305)</f>
        <v>#REF!</v>
      </c>
      <c r="U366" s="86" t="s">
        <v>1577</v>
      </c>
      <c r="X366" s="86" t="s">
        <v>6249</v>
      </c>
    </row>
    <row r="367" spans="5:24" ht="14.25">
      <c r="E367" s="86">
        <f>IF(OR(ISTEXT(Seznam!D695),ISTEXT(Seznam!E695)),1,0)</f>
        <v>0</v>
      </c>
      <c r="F367" s="235" t="s">
        <v>1422</v>
      </c>
      <c r="G367" s="91" t="e">
        <f ca="1" t="array" ref="G367">SEARCH(INDIRECT($F$1),$F306)</f>
        <v>#REF!</v>
      </c>
      <c r="H367" s="91">
        <f>IF(ISERROR(G367),0,IF(G367=1,MAX($H$1:H366)+1,0))</f>
        <v>0</v>
      </c>
      <c r="N367" s="91" t="e">
        <f ca="1" t="array" ref="N367">SEARCH(INDIRECT($F$1),$F306)</f>
        <v>#REF!</v>
      </c>
      <c r="U367" s="86" t="s">
        <v>2952</v>
      </c>
      <c r="X367" s="86" t="s">
        <v>6250</v>
      </c>
    </row>
    <row r="368" spans="5:24" ht="14.25">
      <c r="E368" s="86">
        <f>IF(OR(ISTEXT(Seznam!D696),ISTEXT(Seznam!E696)),1,0)</f>
        <v>0</v>
      </c>
      <c r="F368" s="235" t="s">
        <v>2153</v>
      </c>
      <c r="G368" s="91" t="e">
        <f ca="1" t="array" ref="G368">SEARCH(INDIRECT($F$1),$F307)</f>
        <v>#REF!</v>
      </c>
      <c r="H368" s="91">
        <f>IF(ISERROR(G368),0,IF(G368=1,MAX($H$1:H367)+1,0))</f>
        <v>0</v>
      </c>
      <c r="N368" s="91" t="e">
        <f ca="1" t="array" ref="N368">SEARCH(INDIRECT($F$1),$F307)</f>
        <v>#REF!</v>
      </c>
      <c r="U368" s="86" t="s">
        <v>3607</v>
      </c>
      <c r="X368" s="86" t="s">
        <v>6251</v>
      </c>
    </row>
    <row r="369" spans="5:24" ht="14.25">
      <c r="E369" s="86">
        <f>IF(OR(ISTEXT(Seznam!D697),ISTEXT(Seznam!E697)),1,0)</f>
        <v>0</v>
      </c>
      <c r="F369" s="237" t="s">
        <v>4790</v>
      </c>
      <c r="G369" s="91" t="e">
        <f ca="1" t="array" ref="G369">SEARCH(INDIRECT($F$1),$F308)</f>
        <v>#REF!</v>
      </c>
      <c r="H369" s="91">
        <f>IF(ISERROR(G369),0,IF(G369=1,MAX($H$1:H368)+1,0))</f>
        <v>0</v>
      </c>
      <c r="N369" s="91" t="e">
        <f ca="1" t="array" ref="N369">SEARCH(INDIRECT($F$1),$F308)</f>
        <v>#REF!</v>
      </c>
      <c r="U369" s="86" t="s">
        <v>2463</v>
      </c>
      <c r="X369" s="86" t="s">
        <v>6252</v>
      </c>
    </row>
    <row r="370" spans="5:24" ht="14.25">
      <c r="E370" s="86">
        <f>IF(OR(ISTEXT(Seznam!D698),ISTEXT(Seznam!E698)),1,0)</f>
        <v>0</v>
      </c>
      <c r="F370" s="235" t="s">
        <v>3705</v>
      </c>
      <c r="G370" s="91" t="e">
        <f ca="1" t="array" ref="G370">SEARCH(INDIRECT($F$1),$F309)</f>
        <v>#REF!</v>
      </c>
      <c r="H370" s="91">
        <f>IF(ISERROR(G370),0,IF(G370=1,MAX($H$1:H369)+1,0))</f>
        <v>0</v>
      </c>
      <c r="N370" s="91" t="e">
        <f ca="1" t="array" ref="N370">SEARCH(INDIRECT($F$1),$F309)</f>
        <v>#REF!</v>
      </c>
      <c r="U370" s="86" t="s">
        <v>5955</v>
      </c>
      <c r="X370" s="86" t="s">
        <v>6253</v>
      </c>
    </row>
    <row r="371" spans="5:24" ht="14.25">
      <c r="E371" s="86">
        <f>IF(OR(ISTEXT(Seznam!D699),ISTEXT(Seznam!E699)),1,0)</f>
        <v>0</v>
      </c>
      <c r="F371" s="235" t="s">
        <v>1767</v>
      </c>
      <c r="G371" s="91" t="e">
        <f ca="1" t="array" ref="G371">SEARCH(INDIRECT($F$1),$F310)</f>
        <v>#REF!</v>
      </c>
      <c r="H371" s="91">
        <f>IF(ISERROR(G371),0,IF(G371=1,MAX($H$1:H370)+1,0))</f>
        <v>0</v>
      </c>
      <c r="N371" s="91" t="e">
        <f ca="1" t="array" ref="N371">SEARCH(INDIRECT($F$1),$F310)</f>
        <v>#REF!</v>
      </c>
      <c r="U371" s="86" t="s">
        <v>1744</v>
      </c>
      <c r="X371" s="86" t="s">
        <v>6254</v>
      </c>
    </row>
    <row r="372" spans="5:24" ht="14.25">
      <c r="E372" s="86">
        <f>IF(OR(ISTEXT(Seznam!D700),ISTEXT(Seznam!E700)),1,0)</f>
        <v>0</v>
      </c>
      <c r="F372" s="235" t="s">
        <v>534</v>
      </c>
      <c r="G372" s="91" t="e">
        <f ca="1" t="array" ref="G372">SEARCH(INDIRECT($F$1),$F311)</f>
        <v>#REF!</v>
      </c>
      <c r="H372" s="91">
        <f>IF(ISERROR(G372),0,IF(G372=1,MAX($H$1:H371)+1,0))</f>
        <v>0</v>
      </c>
      <c r="N372" s="91" t="e">
        <f ca="1" t="array" ref="N372">SEARCH(INDIRECT($F$1),$F311)</f>
        <v>#REF!</v>
      </c>
      <c r="U372" s="86" t="s">
        <v>4041</v>
      </c>
      <c r="X372" s="86" t="s">
        <v>6255</v>
      </c>
    </row>
    <row r="373" spans="5:24" ht="14.25">
      <c r="E373" s="86">
        <f>IF(OR(ISTEXT(Seznam!D701),ISTEXT(Seznam!E701)),1,0)</f>
        <v>0</v>
      </c>
      <c r="F373" s="235" t="s">
        <v>1988</v>
      </c>
      <c r="G373" s="91" t="e">
        <f ca="1" t="array" ref="G373">SEARCH(INDIRECT($F$1),$F312)</f>
        <v>#REF!</v>
      </c>
      <c r="H373" s="91">
        <f>IF(ISERROR(G373),0,IF(G373=1,MAX($H$1:H372)+1,0))</f>
        <v>0</v>
      </c>
      <c r="N373" s="91" t="e">
        <f ca="1" t="array" ref="N373">SEARCH(INDIRECT($F$1),$F312)</f>
        <v>#REF!</v>
      </c>
      <c r="U373" s="86" t="s">
        <v>3070</v>
      </c>
      <c r="X373" s="86" t="s">
        <v>6256</v>
      </c>
    </row>
    <row r="374" spans="5:24" ht="14.25">
      <c r="E374" s="86">
        <f>IF(OR(ISTEXT(Seznam!D702),ISTEXT(Seznam!E702)),1,0)</f>
        <v>0</v>
      </c>
      <c r="F374" s="235" t="s">
        <v>4039</v>
      </c>
      <c r="G374" s="91" t="e">
        <f ca="1" t="array" ref="G374">SEARCH(INDIRECT($F$1),$F313)</f>
        <v>#REF!</v>
      </c>
      <c r="H374" s="91">
        <f>IF(ISERROR(G374),0,IF(G374=1,MAX($H$1:H373)+1,0))</f>
        <v>0</v>
      </c>
      <c r="N374" s="91" t="e">
        <f ca="1" t="array" ref="N374">SEARCH(INDIRECT($F$1),$F313)</f>
        <v>#REF!</v>
      </c>
      <c r="U374" s="86" t="s">
        <v>630</v>
      </c>
      <c r="X374" s="86" t="s">
        <v>6257</v>
      </c>
    </row>
    <row r="375" spans="5:24" ht="14.25">
      <c r="E375" s="86">
        <f>IF(OR(ISTEXT(Seznam!D703),ISTEXT(Seznam!E703)),1,0)</f>
        <v>0</v>
      </c>
      <c r="F375" s="235" t="s">
        <v>4133</v>
      </c>
      <c r="G375" s="91" t="e">
        <f ca="1" t="array" ref="G375">SEARCH(INDIRECT($F$1),$F314)</f>
        <v>#REF!</v>
      </c>
      <c r="H375" s="91">
        <f>IF(ISERROR(G375),0,IF(G375=1,MAX($H$1:H374)+1,0))</f>
        <v>0</v>
      </c>
      <c r="N375" s="91" t="e">
        <f ca="1" t="array" ref="N375">SEARCH(INDIRECT($F$1),$F314)</f>
        <v>#REF!</v>
      </c>
      <c r="U375" s="86" t="s">
        <v>5956</v>
      </c>
      <c r="X375" s="86" t="s">
        <v>6258</v>
      </c>
    </row>
    <row r="376" spans="5:24" ht="14.25">
      <c r="E376" s="86">
        <f>IF(OR(ISTEXT(Seznam!D704),ISTEXT(Seznam!E704)),1,0)</f>
        <v>0</v>
      </c>
      <c r="F376" s="235" t="s">
        <v>4193</v>
      </c>
      <c r="G376" s="91" t="e">
        <f ca="1" t="array" ref="G376">SEARCH(INDIRECT($F$1),$F315)</f>
        <v>#REF!</v>
      </c>
      <c r="H376" s="91">
        <f>IF(ISERROR(G376),0,IF(G376=1,MAX($H$1:H375)+1,0))</f>
        <v>0</v>
      </c>
      <c r="N376" s="91" t="e">
        <f ca="1" t="array" ref="N376">SEARCH(INDIRECT($F$1),$F315)</f>
        <v>#REF!</v>
      </c>
      <c r="U376" s="86" t="s">
        <v>1040</v>
      </c>
      <c r="X376" s="86" t="s">
        <v>6259</v>
      </c>
    </row>
    <row r="377" spans="5:24" ht="14.25">
      <c r="E377" s="86">
        <f>IF(OR(ISTEXT(Seznam!D705),ISTEXT(Seznam!E705)),1,0)</f>
        <v>0</v>
      </c>
      <c r="F377" s="235" t="s">
        <v>1530</v>
      </c>
      <c r="G377" s="91" t="e">
        <f ca="1" t="array" ref="G377">SEARCH(INDIRECT($F$1),$F316)</f>
        <v>#REF!</v>
      </c>
      <c r="H377" s="91">
        <f>IF(ISERROR(G377),0,IF(G377=1,MAX($H$1:H376)+1,0))</f>
        <v>0</v>
      </c>
      <c r="N377" s="91" t="e">
        <f ca="1" t="array" ref="N377">SEARCH(INDIRECT($F$1),$F316)</f>
        <v>#REF!</v>
      </c>
      <c r="U377" s="86" t="s">
        <v>3374</v>
      </c>
      <c r="X377" s="86" t="s">
        <v>6260</v>
      </c>
    </row>
    <row r="378" spans="5:24" ht="14.25">
      <c r="E378" s="86">
        <f>IF(OR(ISTEXT(Seznam!D706),ISTEXT(Seznam!E706)),1,0)</f>
        <v>0</v>
      </c>
      <c r="F378" s="232" t="s">
        <v>5877</v>
      </c>
      <c r="G378" s="91" t="e">
        <f ca="1" t="array" ref="G378">SEARCH(INDIRECT($F$1),$F317)</f>
        <v>#REF!</v>
      </c>
      <c r="H378" s="91">
        <f>IF(ISERROR(G378),0,IF(G378=1,MAX($H$1:H377)+1,0))</f>
        <v>0</v>
      </c>
      <c r="N378" s="91" t="e">
        <f ca="1" t="array" ref="N378">SEARCH(INDIRECT($F$1),$F317)</f>
        <v>#REF!</v>
      </c>
      <c r="U378" s="86" t="s">
        <v>4770</v>
      </c>
      <c r="X378" s="86" t="s">
        <v>6261</v>
      </c>
    </row>
    <row r="379" spans="5:24" ht="14.25">
      <c r="E379" s="86">
        <f>IF(OR(ISTEXT(Seznam!D707),ISTEXT(Seznam!E707)),1,0)</f>
        <v>0</v>
      </c>
      <c r="F379" s="232" t="s">
        <v>5877</v>
      </c>
      <c r="G379" s="91" t="e">
        <f ca="1" t="array" ref="G379">SEARCH(INDIRECT($F$1),#REF!)</f>
        <v>#REF!</v>
      </c>
      <c r="H379" s="91">
        <f>IF(ISERROR(G379),0,IF(G379=1,MAX($H$1:H378)+1,0))</f>
        <v>0</v>
      </c>
      <c r="N379" s="91" t="e">
        <f ca="1" t="array" ref="N379">SEARCH(INDIRECT($F$1),#REF!)</f>
        <v>#REF!</v>
      </c>
      <c r="U379" s="86" t="s">
        <v>4710</v>
      </c>
      <c r="X379" s="86" t="s">
        <v>6262</v>
      </c>
    </row>
    <row r="380" spans="5:24" ht="14.25">
      <c r="E380" s="86">
        <f>IF(OR(ISTEXT(Seznam!D708),ISTEXT(Seznam!E708)),1,0)</f>
        <v>0</v>
      </c>
      <c r="F380" s="235" t="s">
        <v>108</v>
      </c>
      <c r="G380" s="91" t="e">
        <f ca="1" t="array" ref="G380">SEARCH(INDIRECT($F$1),$F318)</f>
        <v>#REF!</v>
      </c>
      <c r="H380" s="91">
        <f>IF(ISERROR(G380),0,IF(G380=1,MAX($H$1:H379)+1,0))</f>
        <v>0</v>
      </c>
      <c r="N380" s="91" t="e">
        <f ca="1" t="array" ref="N380">SEARCH(INDIRECT($F$1),$F318)</f>
        <v>#REF!</v>
      </c>
      <c r="U380" s="86" t="s">
        <v>5957</v>
      </c>
      <c r="X380" s="86" t="s">
        <v>6263</v>
      </c>
    </row>
    <row r="381" spans="5:24" ht="14.25">
      <c r="E381" s="86">
        <f>IF(OR(ISTEXT(Seznam!D709),ISTEXT(Seznam!E709)),1,0)</f>
        <v>0</v>
      </c>
      <c r="F381" s="235" t="s">
        <v>1945</v>
      </c>
      <c r="G381" s="91" t="e">
        <f ca="1" t="array" ref="G381">SEARCH(INDIRECT($F$1),$F319)</f>
        <v>#REF!</v>
      </c>
      <c r="H381" s="91">
        <f>IF(ISERROR(G381),0,IF(G381=1,MAX($H$1:H380)+1,0))</f>
        <v>0</v>
      </c>
      <c r="N381" s="91" t="e">
        <f ca="1" t="array" ref="N381">SEARCH(INDIRECT($F$1),$F319)</f>
        <v>#REF!</v>
      </c>
      <c r="U381" s="86" t="s">
        <v>1393</v>
      </c>
      <c r="X381" s="86" t="s">
        <v>6264</v>
      </c>
    </row>
    <row r="382" spans="5:24" ht="14.25">
      <c r="E382" s="86">
        <f>IF(OR(ISTEXT(Seznam!D710),ISTEXT(Seznam!E710)),1,0)</f>
        <v>0</v>
      </c>
      <c r="F382" s="235" t="s">
        <v>3115</v>
      </c>
      <c r="G382" s="91" t="e">
        <f ca="1" t="array" ref="G382">SEARCH(INDIRECT($F$1),$F320)</f>
        <v>#REF!</v>
      </c>
      <c r="H382" s="91">
        <f>IF(ISERROR(G382),0,IF(G382=1,MAX($H$1:H381)+1,0))</f>
        <v>0</v>
      </c>
      <c r="N382" s="91" t="e">
        <f ca="1" t="array" ref="N382">SEARCH(INDIRECT($F$1),$F320)</f>
        <v>#REF!</v>
      </c>
      <c r="U382" s="86" t="s">
        <v>2062</v>
      </c>
      <c r="X382" s="86" t="s">
        <v>6265</v>
      </c>
    </row>
    <row r="383" spans="5:24" ht="14.25">
      <c r="E383" s="86">
        <f>IF(OR(ISTEXT(Seznam!D711),ISTEXT(Seznam!E711)),1,0)</f>
        <v>0</v>
      </c>
      <c r="F383" s="235" t="s">
        <v>3116</v>
      </c>
      <c r="G383" s="91" t="e">
        <f ca="1" t="array" ref="G383">SEARCH(INDIRECT($F$1),$F321)</f>
        <v>#REF!</v>
      </c>
      <c r="H383" s="91">
        <f>IF(ISERROR(G383),0,IF(G383=1,MAX($H$1:H382)+1,0))</f>
        <v>0</v>
      </c>
      <c r="N383" s="91" t="e">
        <f ca="1" t="array" ref="N383">SEARCH(INDIRECT($F$1),$F321)</f>
        <v>#REF!</v>
      </c>
      <c r="U383" s="86" t="s">
        <v>4401</v>
      </c>
      <c r="X383" s="86" t="s">
        <v>6266</v>
      </c>
    </row>
    <row r="384" spans="5:24" ht="14.25">
      <c r="E384" s="86">
        <f>IF(OR(ISTEXT(Seznam!D712),ISTEXT(Seznam!E712)),1,0)</f>
        <v>0</v>
      </c>
      <c r="F384" s="235" t="s">
        <v>3513</v>
      </c>
      <c r="G384" s="91" t="e">
        <f ca="1" t="array" ref="G384">SEARCH(INDIRECT($F$1),$F322)</f>
        <v>#REF!</v>
      </c>
      <c r="H384" s="91">
        <f>IF(ISERROR(G384),0,IF(G384=1,MAX($H$1:H383)+1,0))</f>
        <v>0</v>
      </c>
      <c r="N384" s="91" t="e">
        <f ca="1" t="array" ref="N384">SEARCH(INDIRECT($F$1),$F322)</f>
        <v>#REF!</v>
      </c>
      <c r="U384" s="86" t="s">
        <v>1102</v>
      </c>
      <c r="X384" s="86" t="s">
        <v>6267</v>
      </c>
    </row>
    <row r="385" spans="5:24" ht="14.25">
      <c r="E385" s="86">
        <f>IF(OR(ISTEXT(Seznam!D713),ISTEXT(Seznam!E713)),1,0)</f>
        <v>0</v>
      </c>
      <c r="F385" s="235" t="s">
        <v>3812</v>
      </c>
      <c r="G385" s="91" t="e">
        <f ca="1" t="array" ref="G385">SEARCH(INDIRECT($F$1),$F323)</f>
        <v>#REF!</v>
      </c>
      <c r="H385" s="91">
        <f>IF(ISERROR(G385),0,IF(G385=1,MAX($H$1:H384)+1,0))</f>
        <v>0</v>
      </c>
      <c r="N385" s="91" t="e">
        <f ca="1" t="array" ref="N385">SEARCH(INDIRECT($F$1),$F323)</f>
        <v>#REF!</v>
      </c>
      <c r="U385" s="86" t="s">
        <v>1657</v>
      </c>
      <c r="X385" s="86" t="s">
        <v>6268</v>
      </c>
    </row>
    <row r="386" spans="5:24" ht="14.25">
      <c r="E386" s="86">
        <f>IF(OR(ISTEXT(Seznam!D714),ISTEXT(Seznam!E714)),1,0)</f>
        <v>0</v>
      </c>
      <c r="F386" s="235" t="s">
        <v>4454</v>
      </c>
      <c r="G386" s="91" t="e">
        <f ca="1" t="array" ref="G386">SEARCH(INDIRECT($F$1),$F324)</f>
        <v>#REF!</v>
      </c>
      <c r="H386" s="91">
        <f>IF(ISERROR(G386),0,IF(G386=1,MAX($H$1:H385)+1,0))</f>
        <v>0</v>
      </c>
      <c r="N386" s="91" t="e">
        <f ca="1" t="array" ref="N386">SEARCH(INDIRECT($F$1),$F324)</f>
        <v>#REF!</v>
      </c>
      <c r="U386" s="86" t="s">
        <v>5958</v>
      </c>
      <c r="X386" s="86" t="s">
        <v>6269</v>
      </c>
    </row>
    <row r="387" spans="5:24" ht="14.25">
      <c r="E387" s="86">
        <f>IF(OR(ISTEXT(Seznam!D715),ISTEXT(Seznam!E715)),1,0)</f>
        <v>0</v>
      </c>
      <c r="F387" s="232" t="s">
        <v>5878</v>
      </c>
      <c r="G387" s="91" t="e">
        <f ca="1" t="array" ref="G387">SEARCH(INDIRECT($F$1),$F325)</f>
        <v>#REF!</v>
      </c>
      <c r="H387" s="91">
        <f>IF(ISERROR(G387),0,IF(G387=1,MAX($H$1:H386)+1,0))</f>
        <v>0</v>
      </c>
      <c r="N387" s="91" t="e">
        <f ca="1" t="array" ref="N387">SEARCH(INDIRECT($F$1),$F325)</f>
        <v>#REF!</v>
      </c>
      <c r="U387" s="86" t="s">
        <v>3002</v>
      </c>
      <c r="X387" s="86" t="s">
        <v>6270</v>
      </c>
    </row>
    <row r="388" spans="5:24" ht="14.25">
      <c r="E388" s="86">
        <f>IF(OR(ISTEXT(Seznam!D716),ISTEXT(Seznam!E716)),1,0)</f>
        <v>0</v>
      </c>
      <c r="F388" s="232" t="s">
        <v>5878</v>
      </c>
      <c r="G388" s="91" t="e">
        <f ca="1" t="array" ref="G388">SEARCH(INDIRECT($F$1),#REF!)</f>
        <v>#REF!</v>
      </c>
      <c r="H388" s="91">
        <f>IF(ISERROR(G388),0,IF(G388=1,MAX($H$1:H387)+1,0))</f>
        <v>0</v>
      </c>
      <c r="N388" s="91" t="e">
        <f ca="1" t="array" ref="N388">SEARCH(INDIRECT($F$1),#REF!)</f>
        <v>#REF!</v>
      </c>
      <c r="U388" s="86" t="s">
        <v>5959</v>
      </c>
      <c r="X388" s="86" t="s">
        <v>6271</v>
      </c>
    </row>
    <row r="389" spans="5:24" ht="14.25">
      <c r="E389" s="86">
        <f>IF(OR(ISTEXT(Seznam!D717),ISTEXT(Seznam!E717)),1,0)</f>
        <v>0</v>
      </c>
      <c r="F389" s="235" t="s">
        <v>4555</v>
      </c>
      <c r="G389" s="91" t="e">
        <f ca="1" t="array" ref="G389">SEARCH(INDIRECT($F$1),$F326)</f>
        <v>#REF!</v>
      </c>
      <c r="H389" s="91">
        <f>IF(ISERROR(G389),0,IF(G389=1,MAX($H$1:H388)+1,0))</f>
        <v>0</v>
      </c>
      <c r="N389" s="91" t="e">
        <f ca="1" t="array" ref="N389">SEARCH(INDIRECT($F$1),$F326)</f>
        <v>#REF!</v>
      </c>
      <c r="U389" s="86" t="s">
        <v>690</v>
      </c>
      <c r="X389" s="86" t="s">
        <v>6272</v>
      </c>
    </row>
    <row r="390" spans="5:24" ht="14.25">
      <c r="E390" s="86">
        <f>IF(OR(ISTEXT(Seznam!D718),ISTEXT(Seznam!E718)),1,0)</f>
        <v>0</v>
      </c>
      <c r="F390" s="235" t="s">
        <v>4308</v>
      </c>
      <c r="G390" s="91" t="e">
        <f ca="1" t="array" ref="G390">SEARCH(INDIRECT($F$1),$F327)</f>
        <v>#REF!</v>
      </c>
      <c r="H390" s="91">
        <f>IF(ISERROR(G390),0,IF(G390=1,MAX($H$1:H389)+1,0))</f>
        <v>0</v>
      </c>
      <c r="N390" s="91" t="e">
        <f ca="1" t="array" ref="N390">SEARCH(INDIRECT($F$1),$F327)</f>
        <v>#REF!</v>
      </c>
      <c r="U390" s="86" t="s">
        <v>5960</v>
      </c>
      <c r="X390" s="86" t="s">
        <v>4977</v>
      </c>
    </row>
    <row r="391" spans="5:24" ht="14.25">
      <c r="E391" s="86">
        <f>IF(OR(ISTEXT(Seznam!D719),ISTEXT(Seznam!E719)),1,0)</f>
        <v>0</v>
      </c>
      <c r="F391" s="235" t="s">
        <v>4588</v>
      </c>
      <c r="G391" s="91" t="e">
        <f ca="1" t="array" ref="G391">SEARCH(INDIRECT($F$1),$F328)</f>
        <v>#REF!</v>
      </c>
      <c r="H391" s="91">
        <f>IF(ISERROR(G391),0,IF(G391=1,MAX($H$1:H390)+1,0))</f>
        <v>0</v>
      </c>
      <c r="N391" s="91" t="e">
        <f ca="1" t="array" ref="N391">SEARCH(INDIRECT($F$1),$F328)</f>
        <v>#REF!</v>
      </c>
      <c r="U391" s="86" t="s">
        <v>4944</v>
      </c>
      <c r="X391" s="86" t="s">
        <v>6273</v>
      </c>
    </row>
    <row r="392" spans="5:24" ht="14.25">
      <c r="E392" s="86">
        <f>IF(OR(ISTEXT(Seznam!D720),ISTEXT(Seznam!E720)),1,0)</f>
        <v>0</v>
      </c>
      <c r="F392" s="235" t="s">
        <v>4589</v>
      </c>
      <c r="G392" s="91" t="e">
        <f ca="1" t="array" ref="G392">SEARCH(INDIRECT($F$1),$F329)</f>
        <v>#REF!</v>
      </c>
      <c r="H392" s="91">
        <f>IF(ISERROR(G392),0,IF(G392=1,MAX($H$1:H391)+1,0))</f>
        <v>0</v>
      </c>
      <c r="N392" s="91" t="e">
        <f ca="1" t="array" ref="N392">SEARCH(INDIRECT($F$1),$F329)</f>
        <v>#REF!</v>
      </c>
      <c r="U392" s="86" t="s">
        <v>5961</v>
      </c>
      <c r="X392" s="86" t="s">
        <v>6274</v>
      </c>
    </row>
    <row r="393" spans="5:24" ht="14.25">
      <c r="E393" s="86">
        <f>IF(OR(ISTEXT(Seznam!D721),ISTEXT(Seznam!E721)),1,0)</f>
        <v>0</v>
      </c>
      <c r="F393" s="235" t="s">
        <v>2060</v>
      </c>
      <c r="G393" s="91" t="e">
        <f ca="1" t="array" ref="G393">SEARCH(INDIRECT($F$1),$F330)</f>
        <v>#REF!</v>
      </c>
      <c r="H393" s="91">
        <f>IF(ISERROR(G393),0,IF(G393=1,MAX($H$1:H392)+1,0))</f>
        <v>0</v>
      </c>
      <c r="N393" s="91" t="e">
        <f ca="1" t="array" ref="N393">SEARCH(INDIRECT($F$1),$F330)</f>
        <v>#REF!</v>
      </c>
      <c r="U393" s="86" t="s">
        <v>3514</v>
      </c>
      <c r="X393" s="86" t="s">
        <v>6275</v>
      </c>
    </row>
    <row r="394" spans="5:24" ht="14.25">
      <c r="E394" s="86">
        <f>IF(OR(ISTEXT(Seznam!D722),ISTEXT(Seznam!E722)),1,0)</f>
        <v>0</v>
      </c>
      <c r="F394" s="235" t="s">
        <v>2539</v>
      </c>
      <c r="G394" s="91" t="e">
        <f ca="1" t="array" ref="G394">SEARCH(INDIRECT($F$1),$F331)</f>
        <v>#REF!</v>
      </c>
      <c r="H394" s="91">
        <f>IF(ISERROR(G394),0,IF(G394=1,MAX($H$1:H393)+1,0))</f>
        <v>0</v>
      </c>
      <c r="N394" s="91" t="e">
        <f ca="1" t="array" ref="N394">SEARCH(INDIRECT($F$1),$F331)</f>
        <v>#REF!</v>
      </c>
      <c r="U394" s="86" t="s">
        <v>2825</v>
      </c>
      <c r="X394" s="86" t="s">
        <v>6276</v>
      </c>
    </row>
    <row r="395" spans="5:24" ht="14.25">
      <c r="E395" s="86">
        <f>IF(OR(ISTEXT(Seznam!D723),ISTEXT(Seznam!E723)),1,0)</f>
        <v>0</v>
      </c>
      <c r="F395" s="235" t="s">
        <v>3117</v>
      </c>
      <c r="G395" s="91" t="e">
        <f ca="1" t="array" ref="G395">SEARCH(INDIRECT($F$1),$F332)</f>
        <v>#REF!</v>
      </c>
      <c r="H395" s="91">
        <f>IF(ISERROR(G395),0,IF(G395=1,MAX($H$1:H394)+1,0))</f>
        <v>0</v>
      </c>
      <c r="N395" s="91" t="e">
        <f ca="1" t="array" ref="N395">SEARCH(INDIRECT($F$1),$F332)</f>
        <v>#REF!</v>
      </c>
      <c r="U395" s="86" t="s">
        <v>2197</v>
      </c>
      <c r="X395" s="86" t="s">
        <v>6277</v>
      </c>
    </row>
    <row r="396" spans="5:24" ht="14.25">
      <c r="E396" s="86">
        <f>IF(OR(ISTEXT(Seznam!D724),ISTEXT(Seznam!E724)),1,0)</f>
        <v>0</v>
      </c>
      <c r="F396" s="235" t="s">
        <v>1656</v>
      </c>
      <c r="G396" s="91" t="e">
        <f ca="1" t="array" ref="G396">SEARCH(INDIRECT($F$1),$F333)</f>
        <v>#REF!</v>
      </c>
      <c r="H396" s="91">
        <f>IF(ISERROR(G396),0,IF(G396=1,MAX($H$1:H395)+1,0))</f>
        <v>0</v>
      </c>
      <c r="N396" s="91" t="e">
        <f ca="1" t="array" ref="N396">SEARCH(INDIRECT($F$1),$F333)</f>
        <v>#REF!</v>
      </c>
      <c r="U396" s="86" t="s">
        <v>2885</v>
      </c>
      <c r="X396" s="86" t="s">
        <v>6278</v>
      </c>
    </row>
    <row r="397" spans="5:24" ht="14.25">
      <c r="E397" s="86">
        <f>IF(OR(ISTEXT(Seznam!D725),ISTEXT(Seznam!E725)),1,0)</f>
        <v>0</v>
      </c>
      <c r="F397" s="235" t="s">
        <v>3589</v>
      </c>
      <c r="G397" s="91" t="e">
        <f ca="1" t="array" ref="G397">SEARCH(INDIRECT($F$1),$F334)</f>
        <v>#REF!</v>
      </c>
      <c r="H397" s="91">
        <f>IF(ISERROR(G397),0,IF(G397=1,MAX($H$1:H396)+1,0))</f>
        <v>0</v>
      </c>
      <c r="N397" s="91" t="e">
        <f ca="1" t="array" ref="N397">SEARCH(INDIRECT($F$1),$F334)</f>
        <v>#REF!</v>
      </c>
      <c r="U397" s="86" t="s">
        <v>3515</v>
      </c>
      <c r="X397" s="86" t="s">
        <v>6279</v>
      </c>
    </row>
    <row r="398" spans="5:24" ht="14.25">
      <c r="E398" s="86">
        <f>IF(OR(ISTEXT(Seznam!D726),ISTEXT(Seznam!E726)),1,0)</f>
        <v>0</v>
      </c>
      <c r="F398" s="235" t="s">
        <v>958</v>
      </c>
      <c r="G398" s="91" t="e">
        <f ca="1" t="array" ref="G398">SEARCH(INDIRECT($F$1),$F335)</f>
        <v>#REF!</v>
      </c>
      <c r="H398" s="91">
        <f>IF(ISERROR(G398),0,IF(G398=1,MAX($H$1:H397)+1,0))</f>
        <v>0</v>
      </c>
      <c r="N398" s="91" t="e">
        <f ca="1" t="array" ref="N398">SEARCH(INDIRECT($F$1),$F335)</f>
        <v>#REF!</v>
      </c>
      <c r="U398" s="86" t="s">
        <v>2826</v>
      </c>
      <c r="X398" s="86" t="s">
        <v>6280</v>
      </c>
    </row>
    <row r="399" spans="5:24" ht="14.25">
      <c r="E399" s="86">
        <f>IF(OR(ISTEXT(Seznam!D727),ISTEXT(Seznam!E727)),1,0)</f>
        <v>0</v>
      </c>
      <c r="F399" s="235" t="s">
        <v>2884</v>
      </c>
      <c r="G399" s="91" t="e">
        <f ca="1" t="array" ref="G399">SEARCH(INDIRECT($F$1),$F336)</f>
        <v>#REF!</v>
      </c>
      <c r="H399" s="91">
        <f>IF(ISERROR(G399),0,IF(G399=1,MAX($H$1:H398)+1,0))</f>
        <v>0</v>
      </c>
      <c r="N399" s="91" t="e">
        <f ca="1" t="array" ref="N399">SEARCH(INDIRECT($F$1),$F336)</f>
        <v>#REF!</v>
      </c>
      <c r="U399" s="86" t="s">
        <v>1745</v>
      </c>
      <c r="X399" s="86" t="s">
        <v>5145</v>
      </c>
    </row>
    <row r="400" spans="5:24" ht="14.25">
      <c r="E400" s="86">
        <f>IF(OR(ISTEXT(Seznam!D728),ISTEXT(Seznam!E728)),1,0)</f>
        <v>0</v>
      </c>
      <c r="F400" s="235" t="s">
        <v>4335</v>
      </c>
      <c r="G400" s="91" t="e">
        <f ca="1" t="array" ref="G400">SEARCH(INDIRECT($F$1),$F337)</f>
        <v>#REF!</v>
      </c>
      <c r="H400" s="91">
        <f>IF(ISERROR(G400),0,IF(G400=1,MAX($H$1:H399)+1,0))</f>
        <v>0</v>
      </c>
      <c r="N400" s="91" t="e">
        <f ca="1" t="array" ref="N400">SEARCH(INDIRECT($F$1),$F337)</f>
        <v>#REF!</v>
      </c>
      <c r="U400" s="86" t="s">
        <v>536</v>
      </c>
      <c r="X400" s="86" t="s">
        <v>6281</v>
      </c>
    </row>
    <row r="401" spans="5:24" ht="14.25">
      <c r="E401" s="86">
        <f>IF(OR(ISTEXT(Seznam!D729),ISTEXT(Seznam!E729)),1,0)</f>
        <v>0</v>
      </c>
      <c r="F401" s="235" t="s">
        <v>4399</v>
      </c>
      <c r="G401" s="91" t="e">
        <f ca="1" t="array" ref="G401">SEARCH(INDIRECT($F$1),$F338)</f>
        <v>#REF!</v>
      </c>
      <c r="H401" s="91">
        <f>IF(ISERROR(G401),0,IF(G401=1,MAX($H$1:H400)+1,0))</f>
        <v>0</v>
      </c>
      <c r="N401" s="91" t="e">
        <f ca="1" t="array" ref="N401">SEARCH(INDIRECT($F$1),$F338)</f>
        <v>#REF!</v>
      </c>
      <c r="U401" s="86" t="s">
        <v>2464</v>
      </c>
      <c r="X401" s="86" t="s">
        <v>6282</v>
      </c>
    </row>
    <row r="402" spans="5:24" ht="14.25">
      <c r="E402" s="86">
        <f>IF(OR(ISTEXT(Seznam!D730),ISTEXT(Seznam!E730)),1,0)</f>
        <v>0</v>
      </c>
      <c r="F402" s="235" t="s">
        <v>3035</v>
      </c>
      <c r="G402" s="91" t="e">
        <f ca="1" t="array" ref="G402">SEARCH(INDIRECT($F$1),$F339)</f>
        <v>#REF!</v>
      </c>
      <c r="H402" s="91">
        <f>IF(ISERROR(G402),0,IF(G402=1,MAX($H$1:H401)+1,0))</f>
        <v>0</v>
      </c>
      <c r="N402" s="91" t="e">
        <f ca="1" t="array" ref="N402">SEARCH(INDIRECT($F$1),$F339)</f>
        <v>#REF!</v>
      </c>
      <c r="U402" s="86" t="s">
        <v>3590</v>
      </c>
      <c r="X402" s="86" t="s">
        <v>6283</v>
      </c>
    </row>
    <row r="403" spans="5:24" ht="14.25">
      <c r="E403" s="86">
        <f>IF(OR(ISTEXT(Seznam!D731),ISTEXT(Seznam!E731)),1,0)</f>
        <v>0</v>
      </c>
      <c r="F403" s="235" t="s">
        <v>3438</v>
      </c>
      <c r="G403" s="91" t="e">
        <f ca="1" t="array" ref="G403">SEARCH(INDIRECT($F$1),$F340)</f>
        <v>#REF!</v>
      </c>
      <c r="H403" s="91">
        <f>IF(ISERROR(G403),0,IF(G403=1,MAX($H$1:H402)+1,0))</f>
        <v>0</v>
      </c>
      <c r="N403" s="91" t="e">
        <f ca="1" t="array" ref="N403">SEARCH(INDIRECT($F$1),$F340)</f>
        <v>#REF!</v>
      </c>
      <c r="U403" s="86" t="s">
        <v>2180</v>
      </c>
      <c r="X403" s="86" t="s">
        <v>6284</v>
      </c>
    </row>
    <row r="404" spans="5:24" ht="14.25">
      <c r="E404" s="86">
        <f>IF(OR(ISTEXT(Seznam!D732),ISTEXT(Seznam!E732)),1,0)</f>
        <v>0</v>
      </c>
      <c r="F404" s="232" t="s">
        <v>5879</v>
      </c>
      <c r="G404" s="91" t="e">
        <f ca="1" t="array" ref="G404">SEARCH(INDIRECT($F$1),$F341)</f>
        <v>#REF!</v>
      </c>
      <c r="H404" s="91">
        <f>IF(ISERROR(G404),0,IF(G404=1,MAX($H$1:H403)+1,0))</f>
        <v>0</v>
      </c>
      <c r="N404" s="91" t="e">
        <f ca="1" t="array" ref="N404">SEARCH(INDIRECT($F$1),$F341)</f>
        <v>#REF!</v>
      </c>
      <c r="U404" s="86" t="s">
        <v>3244</v>
      </c>
      <c r="X404" s="86" t="s">
        <v>6285</v>
      </c>
    </row>
    <row r="405" spans="5:24" ht="14.25">
      <c r="E405" s="86">
        <f>IF(OR(ISTEXT(Seznam!D733),ISTEXT(Seznam!E733)),1,0)</f>
        <v>0</v>
      </c>
      <c r="F405" s="232" t="s">
        <v>5879</v>
      </c>
      <c r="G405" s="91" t="e">
        <f ca="1" t="array" ref="G405">SEARCH(INDIRECT($F$1),#REF!)</f>
        <v>#REF!</v>
      </c>
      <c r="H405" s="91">
        <f>IF(ISERROR(G405),0,IF(G405=1,MAX($H$1:H404)+1,0))</f>
        <v>0</v>
      </c>
      <c r="N405" s="91" t="e">
        <f ca="1" t="array" ref="N405">SEARCH(INDIRECT($F$1),#REF!)</f>
        <v>#REF!</v>
      </c>
      <c r="U405" s="86" t="s">
        <v>223</v>
      </c>
      <c r="X405" s="86" t="s">
        <v>6286</v>
      </c>
    </row>
    <row r="406" spans="5:24" ht="14.25">
      <c r="E406" s="86">
        <f>IF(OR(ISTEXT(Seznam!D734),ISTEXT(Seznam!E734)),1,0)</f>
        <v>0</v>
      </c>
      <c r="F406" s="232" t="s">
        <v>5879</v>
      </c>
      <c r="G406" s="91" t="e">
        <f ca="1" t="array" ref="G406">SEARCH(INDIRECT($F$1),#REF!)</f>
        <v>#REF!</v>
      </c>
      <c r="H406" s="91">
        <f>IF(ISERROR(G406),0,IF(G406=1,MAX($H$1:H405)+1,0))</f>
        <v>0</v>
      </c>
      <c r="N406" s="91" t="e">
        <f ca="1" t="array" ref="N406">SEARCH(INDIRECT($F$1),#REF!)</f>
        <v>#REF!</v>
      </c>
      <c r="U406" s="86" t="s">
        <v>1169</v>
      </c>
      <c r="X406" s="86" t="s">
        <v>6287</v>
      </c>
    </row>
    <row r="407" spans="5:24" ht="14.25">
      <c r="E407" s="86">
        <f>IF(OR(ISTEXT(Seznam!D735),ISTEXT(Seznam!E735)),1,0)</f>
        <v>0</v>
      </c>
      <c r="F407" s="232" t="s">
        <v>5879</v>
      </c>
      <c r="G407" s="91" t="e">
        <f ca="1" t="array" ref="G407">SEARCH(INDIRECT($F$1),#REF!)</f>
        <v>#REF!</v>
      </c>
      <c r="H407" s="91">
        <f>IF(ISERROR(G407),0,IF(G407=1,MAX($H$1:H406)+1,0))</f>
        <v>0</v>
      </c>
      <c r="N407" s="91" t="e">
        <f ca="1" t="array" ref="N407">SEARCH(INDIRECT($F$1),#REF!)</f>
        <v>#REF!</v>
      </c>
      <c r="U407" s="86" t="s">
        <v>4251</v>
      </c>
      <c r="X407" s="86" t="s">
        <v>6288</v>
      </c>
    </row>
    <row r="408" spans="5:24" ht="14.25">
      <c r="E408" s="86">
        <f>IF(OR(ISTEXT(Seznam!D736),ISTEXT(Seznam!E736)),1,0)</f>
        <v>0</v>
      </c>
      <c r="F408" s="235" t="s">
        <v>3477</v>
      </c>
      <c r="G408" s="91" t="e">
        <f ca="1" t="array" ref="G408">SEARCH(INDIRECT($F$1),$F342)</f>
        <v>#REF!</v>
      </c>
      <c r="H408" s="91">
        <f>IF(ISERROR(G408),0,IF(G408=1,MAX($H$1:H407)+1,0))</f>
        <v>0</v>
      </c>
      <c r="N408" s="91" t="e">
        <f ca="1" t="array" ref="N408">SEARCH(INDIRECT($F$1),$F342)</f>
        <v>#REF!</v>
      </c>
      <c r="U408" s="86" t="s">
        <v>1658</v>
      </c>
      <c r="X408" s="86" t="s">
        <v>6289</v>
      </c>
    </row>
    <row r="409" spans="5:24" ht="14.25">
      <c r="E409" s="86">
        <f>IF(OR(ISTEXT(Seznam!D737),ISTEXT(Seznam!E737)),1,0)</f>
        <v>0</v>
      </c>
      <c r="F409" s="232" t="s">
        <v>5880</v>
      </c>
      <c r="G409" s="91" t="e">
        <f ca="1" t="array" ref="G409">SEARCH(INDIRECT($F$1),$F343)</f>
        <v>#REF!</v>
      </c>
      <c r="H409" s="91">
        <f>IF(ISERROR(G409),0,IF(G409=1,MAX($H$1:H408)+1,0))</f>
        <v>0</v>
      </c>
      <c r="N409" s="91" t="e">
        <f ca="1" t="array" ref="N409">SEARCH(INDIRECT($F$1),$F343)</f>
        <v>#REF!</v>
      </c>
      <c r="U409" s="86" t="s">
        <v>343</v>
      </c>
      <c r="X409" s="86" t="s">
        <v>6290</v>
      </c>
    </row>
    <row r="410" spans="5:24" ht="14.25">
      <c r="E410" s="86">
        <f>IF(OR(ISTEXT(Seznam!D738),ISTEXT(Seznam!E738)),1,0)</f>
        <v>0</v>
      </c>
      <c r="F410" s="232" t="s">
        <v>5880</v>
      </c>
      <c r="G410" s="91" t="e">
        <f ca="1" t="array" ref="G410">SEARCH(INDIRECT($F$1),#REF!)</f>
        <v>#REF!</v>
      </c>
      <c r="H410" s="91">
        <f>IF(ISERROR(G410),0,IF(G410=1,MAX($H$1:H409)+1,0))</f>
        <v>0</v>
      </c>
      <c r="N410" s="91" t="e">
        <f ca="1" t="array" ref="N410">SEARCH(INDIRECT($F$1),#REF!)</f>
        <v>#REF!</v>
      </c>
      <c r="U410" s="86" t="s">
        <v>2465</v>
      </c>
      <c r="X410" s="86" t="s">
        <v>6291</v>
      </c>
    </row>
    <row r="411" spans="5:24" ht="14.25">
      <c r="E411" s="86">
        <f>IF(OR(ISTEXT(Seznam!D739),ISTEXT(Seznam!E739)),1,0)</f>
        <v>0</v>
      </c>
      <c r="F411" s="232" t="s">
        <v>5880</v>
      </c>
      <c r="G411" s="91" t="e">
        <f ca="1" t="array" ref="G411">SEARCH(INDIRECT($F$1),#REF!)</f>
        <v>#REF!</v>
      </c>
      <c r="H411" s="91">
        <f>IF(ISERROR(G411),0,IF(G411=1,MAX($H$1:H410)+1,0))</f>
        <v>0</v>
      </c>
      <c r="N411" s="91" t="e">
        <f ca="1" t="array" ref="N411">SEARCH(INDIRECT($F$1),#REF!)</f>
        <v>#REF!</v>
      </c>
      <c r="U411" s="86" t="s">
        <v>942</v>
      </c>
      <c r="X411" s="86" t="s">
        <v>6292</v>
      </c>
    </row>
    <row r="412" spans="5:24" ht="14.25">
      <c r="E412" s="86">
        <f>IF(OR(ISTEXT(Seznam!D740),ISTEXT(Seznam!E740)),1,0)</f>
        <v>0</v>
      </c>
      <c r="F412" s="232" t="s">
        <v>5880</v>
      </c>
      <c r="G412" s="91" t="e">
        <f ca="1" t="array" ref="G412">SEARCH(INDIRECT($F$1),#REF!)</f>
        <v>#REF!</v>
      </c>
      <c r="H412" s="91">
        <f>IF(ISERROR(G412),0,IF(G412=1,MAX($H$1:H411)+1,0))</f>
        <v>0</v>
      </c>
      <c r="N412" s="91" t="e">
        <f ca="1" t="array" ref="N412">SEARCH(INDIRECT($F$1),#REF!)</f>
        <v>#REF!</v>
      </c>
      <c r="U412" s="86" t="s">
        <v>1946</v>
      </c>
      <c r="X412" s="86" t="s">
        <v>6293</v>
      </c>
    </row>
    <row r="413" spans="5:24" ht="14.25">
      <c r="E413" s="86">
        <f>IF(OR(ISTEXT(Seznam!D741),ISTEXT(Seznam!E741)),1,0)</f>
        <v>0</v>
      </c>
      <c r="F413" s="232" t="s">
        <v>5880</v>
      </c>
      <c r="G413" s="91" t="e">
        <f ca="1" t="array" ref="G413">SEARCH(INDIRECT($F$1),#REF!)</f>
        <v>#REF!</v>
      </c>
      <c r="H413" s="91">
        <f>IF(ISERROR(G413),0,IF(G413=1,MAX($H$1:H412)+1,0))</f>
        <v>0</v>
      </c>
      <c r="N413" s="91" t="e">
        <f ca="1" t="array" ref="N413">SEARCH(INDIRECT($F$1),#REF!)</f>
        <v>#REF!</v>
      </c>
      <c r="U413" s="86" t="s">
        <v>376</v>
      </c>
      <c r="X413" s="86" t="s">
        <v>6294</v>
      </c>
    </row>
    <row r="414" spans="5:24" ht="14.25">
      <c r="E414" s="86">
        <f>IF(OR(ISTEXT(Seznam!D742),ISTEXT(Seznam!E742)),1,0)</f>
        <v>0</v>
      </c>
      <c r="F414" s="233" t="s">
        <v>5880</v>
      </c>
      <c r="G414" s="91" t="e">
        <f ca="1" t="array" ref="G414">SEARCH(INDIRECT($F$1),#REF!)</f>
        <v>#REF!</v>
      </c>
      <c r="H414" s="91">
        <f>IF(ISERROR(G414),0,IF(G414=1,MAX($H$1:H413)+1,0))</f>
        <v>0</v>
      </c>
      <c r="N414" s="91" t="e">
        <f ca="1" t="array" ref="N414">SEARCH(INDIRECT($F$1),#REF!)</f>
        <v>#REF!</v>
      </c>
      <c r="U414" s="86" t="s">
        <v>492</v>
      </c>
      <c r="X414" s="86" t="s">
        <v>6295</v>
      </c>
    </row>
    <row r="415" spans="5:24" ht="14.25">
      <c r="E415" s="86">
        <f>IF(OR(ISTEXT(Seznam!D743),ISTEXT(Seznam!E743)),1,0)</f>
        <v>0</v>
      </c>
      <c r="F415" s="233" t="s">
        <v>5880</v>
      </c>
      <c r="G415" s="91" t="e">
        <f ca="1" t="array" ref="G415">SEARCH(INDIRECT($F$1),#REF!)</f>
        <v>#REF!</v>
      </c>
      <c r="H415" s="91">
        <f>IF(ISERROR(G415),0,IF(G415=1,MAX($H$1:H414)+1,0))</f>
        <v>0</v>
      </c>
      <c r="N415" s="91" t="e">
        <f ca="1" t="array" ref="N415">SEARCH(INDIRECT($F$1),#REF!)</f>
        <v>#REF!</v>
      </c>
      <c r="U415" s="86" t="s">
        <v>110</v>
      </c>
      <c r="X415" s="86" t="s">
        <v>6296</v>
      </c>
    </row>
    <row r="416" spans="5:24" ht="14.25">
      <c r="E416" s="86">
        <f>IF(OR(ISTEXT(Seznam!D744),ISTEXT(Seznam!E744)),1,0)</f>
        <v>0</v>
      </c>
      <c r="F416" s="232" t="s">
        <v>5880</v>
      </c>
      <c r="G416" s="91" t="e">
        <f ca="1" t="array" ref="G416">SEARCH(INDIRECT($F$1),#REF!)</f>
        <v>#REF!</v>
      </c>
      <c r="H416" s="91">
        <f>IF(ISERROR(G416),0,IF(G416=1,MAX($H$1:H415)+1,0))</f>
        <v>0</v>
      </c>
      <c r="N416" s="91" t="e">
        <f ca="1" t="array" ref="N416">SEARCH(INDIRECT($F$1),#REF!)</f>
        <v>#REF!</v>
      </c>
      <c r="U416" s="86" t="s">
        <v>3516</v>
      </c>
      <c r="X416" s="86" t="s">
        <v>6297</v>
      </c>
    </row>
    <row r="417" spans="5:24" ht="14.25">
      <c r="E417" s="86">
        <f>IF(OR(ISTEXT(Seznam!D745),ISTEXT(Seznam!E745)),1,0)</f>
        <v>0</v>
      </c>
      <c r="F417" s="235" t="s">
        <v>2804</v>
      </c>
      <c r="G417" s="91" t="e">
        <f ca="1" t="array" ref="G417">SEARCH(INDIRECT($F$1),$F344)</f>
        <v>#REF!</v>
      </c>
      <c r="H417" s="91">
        <f>IF(ISERROR(G417),0,IF(G417=1,MAX($H$1:H416)+1,0))</f>
        <v>0</v>
      </c>
      <c r="N417" s="91" t="e">
        <f ca="1" t="array" ref="N417">SEARCH(INDIRECT($F$1),$F344)</f>
        <v>#REF!</v>
      </c>
      <c r="U417" s="86" t="s">
        <v>4664</v>
      </c>
      <c r="X417" s="86" t="s">
        <v>6298</v>
      </c>
    </row>
    <row r="418" spans="5:24" ht="14.25">
      <c r="E418" s="86">
        <f>IF(OR(ISTEXT(Seznam!D746),ISTEXT(Seznam!E746)),1,0)</f>
        <v>0</v>
      </c>
      <c r="F418" s="235" t="s">
        <v>2869</v>
      </c>
      <c r="G418" s="91" t="e">
        <f ca="1" t="array" ref="G418">SEARCH(INDIRECT($F$1),$F345)</f>
        <v>#REF!</v>
      </c>
      <c r="H418" s="91">
        <f>IF(ISERROR(G418),0,IF(G418=1,MAX($H$1:H417)+1,0))</f>
        <v>0</v>
      </c>
      <c r="N418" s="91" t="e">
        <f ca="1" t="array" ref="N418">SEARCH(INDIRECT($F$1),$F345)</f>
        <v>#REF!</v>
      </c>
      <c r="U418" s="86" t="s">
        <v>2705</v>
      </c>
      <c r="X418" s="86" t="s">
        <v>4886</v>
      </c>
    </row>
    <row r="419" spans="5:24" ht="14.25">
      <c r="E419" s="86">
        <f>IF(OR(ISTEXT(Seznam!D747),ISTEXT(Seznam!E747)),1,0)</f>
        <v>0</v>
      </c>
      <c r="F419" s="232" t="s">
        <v>5881</v>
      </c>
      <c r="G419" s="91" t="e">
        <f ca="1" t="array" ref="G419">SEARCH(INDIRECT($F$1),$F346)</f>
        <v>#REF!</v>
      </c>
      <c r="H419" s="91">
        <f>IF(ISERROR(G419),0,IF(G419=1,MAX($H$1:H418)+1,0))</f>
        <v>0</v>
      </c>
      <c r="N419" s="91" t="e">
        <f ca="1" t="array" ref="N419">SEARCH(INDIRECT($F$1),$F346)</f>
        <v>#REF!</v>
      </c>
      <c r="U419" s="86" t="s">
        <v>1885</v>
      </c>
      <c r="X419" s="86" t="s">
        <v>6299</v>
      </c>
    </row>
    <row r="420" spans="5:24" ht="14.25">
      <c r="E420" s="86">
        <f>IF(OR(ISTEXT(Seznam!D748),ISTEXT(Seznam!E748)),1,0)</f>
        <v>0</v>
      </c>
      <c r="F420" s="232" t="s">
        <v>5881</v>
      </c>
      <c r="G420" s="91" t="e">
        <f ca="1" t="array" ref="G420">SEARCH(INDIRECT($F$1),#REF!)</f>
        <v>#REF!</v>
      </c>
      <c r="H420" s="91">
        <f>IF(ISERROR(G420),0,IF(G420=1,MAX($H$1:H419)+1,0))</f>
        <v>0</v>
      </c>
      <c r="N420" s="91" t="e">
        <f ca="1" t="array" ref="N420">SEARCH(INDIRECT($F$1),#REF!)</f>
        <v>#REF!</v>
      </c>
      <c r="U420" s="86" t="s">
        <v>3071</v>
      </c>
      <c r="X420" s="86" t="s">
        <v>6300</v>
      </c>
    </row>
    <row r="421" spans="5:24" ht="14.25">
      <c r="E421" s="86">
        <f>IF(OR(ISTEXT(Seznam!D749),ISTEXT(Seznam!E749)),1,0)</f>
        <v>0</v>
      </c>
      <c r="F421" s="232" t="s">
        <v>5881</v>
      </c>
      <c r="G421" s="91" t="e">
        <f ca="1" t="array" ref="G421">SEARCH(INDIRECT($F$1),#REF!)</f>
        <v>#REF!</v>
      </c>
      <c r="H421" s="91">
        <f>IF(ISERROR(G421),0,IF(G421=1,MAX($H$1:H420)+1,0))</f>
        <v>0</v>
      </c>
      <c r="N421" s="91" t="e">
        <f ca="1" t="array" ref="N421">SEARCH(INDIRECT($F$1),#REF!)</f>
        <v>#REF!</v>
      </c>
      <c r="U421" s="86" t="s">
        <v>2258</v>
      </c>
      <c r="X421" s="86" t="s">
        <v>6301</v>
      </c>
    </row>
    <row r="422" spans="5:24" ht="14.25">
      <c r="E422" s="86">
        <f>IF(OR(ISTEXT(Seznam!D750),ISTEXT(Seznam!E750)),1,0)</f>
        <v>0</v>
      </c>
      <c r="F422" s="235" t="s">
        <v>3206</v>
      </c>
      <c r="G422" s="91" t="e">
        <f ca="1" t="array" ref="G422">SEARCH(INDIRECT($F$1),$F347)</f>
        <v>#REF!</v>
      </c>
      <c r="H422" s="91">
        <f>IF(ISERROR(G422),0,IF(G422=1,MAX($H$1:H421)+1,0))</f>
        <v>0</v>
      </c>
      <c r="N422" s="91" t="e">
        <f ca="1" t="array" ref="N422">SEARCH(INDIRECT($F$1),$F347)</f>
        <v>#REF!</v>
      </c>
      <c r="U422" s="86" t="s">
        <v>5962</v>
      </c>
      <c r="X422" s="86" t="s">
        <v>6302</v>
      </c>
    </row>
    <row r="423" spans="5:24" ht="14.25">
      <c r="E423" s="86">
        <f>IF(OR(ISTEXT(Seznam!D751),ISTEXT(Seznam!E751)),1,0)</f>
        <v>0</v>
      </c>
      <c r="F423" s="232" t="s">
        <v>5882</v>
      </c>
      <c r="G423" s="91" t="e">
        <f ca="1" t="array" ref="G423">SEARCH(INDIRECT($F$1),$F348)</f>
        <v>#REF!</v>
      </c>
      <c r="H423" s="91">
        <f>IF(ISERROR(G423),0,IF(G423=1,MAX($H$1:H422)+1,0))</f>
        <v>0</v>
      </c>
      <c r="N423" s="91" t="e">
        <f ca="1" t="array" ref="N423">SEARCH(INDIRECT($F$1),$F348)</f>
        <v>#REF!</v>
      </c>
      <c r="U423" s="86" t="s">
        <v>4093</v>
      </c>
      <c r="X423" s="86" t="s">
        <v>6303</v>
      </c>
    </row>
    <row r="424" spans="5:24" ht="14.25">
      <c r="E424" s="86">
        <f>IF(OR(ISTEXT(Seznam!D752),ISTEXT(Seznam!E752)),1,0)</f>
        <v>0</v>
      </c>
      <c r="F424" s="232" t="s">
        <v>5882</v>
      </c>
      <c r="G424" s="91" t="e">
        <f ca="1" t="array" ref="G424">SEARCH(INDIRECT($F$1),#REF!)</f>
        <v>#REF!</v>
      </c>
      <c r="H424" s="91">
        <f>IF(ISERROR(G424),0,IF(G424=1,MAX($H$1:H423)+1,0))</f>
        <v>0</v>
      </c>
      <c r="N424" s="91" t="e">
        <f ca="1" t="array" ref="N424">SEARCH(INDIRECT($F$1),#REF!)</f>
        <v>#REF!</v>
      </c>
      <c r="U424" s="86" t="s">
        <v>4094</v>
      </c>
      <c r="X424" s="86" t="s">
        <v>6304</v>
      </c>
    </row>
    <row r="425" spans="5:24" ht="14.25">
      <c r="E425" s="86">
        <f>IF(OR(ISTEXT(Seznam!D753),ISTEXT(Seznam!E753)),1,0)</f>
        <v>0</v>
      </c>
      <c r="F425" s="235" t="s">
        <v>4400</v>
      </c>
      <c r="G425" s="91" t="e">
        <f ca="1" t="array" ref="G425">SEARCH(INDIRECT($F$1),$F349)</f>
        <v>#REF!</v>
      </c>
      <c r="H425" s="91">
        <f>IF(ISERROR(G425),0,IF(G425=1,MAX($H$1:H424)+1,0))</f>
        <v>0</v>
      </c>
      <c r="N425" s="91" t="e">
        <f ca="1" t="array" ref="N425">SEARCH(INDIRECT($F$1),$F349)</f>
        <v>#REF!</v>
      </c>
      <c r="U425" s="86" t="s">
        <v>2097</v>
      </c>
      <c r="X425" s="86" t="s">
        <v>6305</v>
      </c>
    </row>
    <row r="426" spans="5:24" ht="14.25">
      <c r="E426" s="86">
        <f>IF(OR(ISTEXT(Seznam!D754),ISTEXT(Seznam!E754)),1,0)</f>
        <v>0</v>
      </c>
      <c r="F426" s="232" t="s">
        <v>5883</v>
      </c>
      <c r="G426" s="91" t="e">
        <f ca="1" t="array" ref="G426">SEARCH(INDIRECT($F$1),$F350)</f>
        <v>#REF!</v>
      </c>
      <c r="H426" s="91">
        <f>IF(ISERROR(G426),0,IF(G426=1,MAX($H$1:H425)+1,0))</f>
        <v>0</v>
      </c>
      <c r="N426" s="91" t="e">
        <f ca="1" t="array" ref="N426">SEARCH(INDIRECT($F$1),$F350)</f>
        <v>#REF!</v>
      </c>
      <c r="U426" s="86" t="s">
        <v>2979</v>
      </c>
      <c r="X426" s="86" t="s">
        <v>6306</v>
      </c>
    </row>
    <row r="427" spans="5:24" ht="14.25">
      <c r="E427" s="86">
        <f>IF(OR(ISTEXT(Seznam!D755),ISTEXT(Seznam!E755)),1,0)</f>
        <v>0</v>
      </c>
      <c r="F427" s="232" t="s">
        <v>5883</v>
      </c>
      <c r="G427" s="91" t="e">
        <f ca="1" t="array" ref="G427">SEARCH(INDIRECT($F$1),#REF!)</f>
        <v>#REF!</v>
      </c>
      <c r="H427" s="91">
        <f>IF(ISERROR(G427),0,IF(G427=1,MAX($H$1:H426)+1,0))</f>
        <v>0</v>
      </c>
      <c r="N427" s="91" t="e">
        <f ca="1" t="array" ref="N427">SEARCH(INDIRECT($F$1),#REF!)</f>
        <v>#REF!</v>
      </c>
      <c r="U427" s="86" t="s">
        <v>5963</v>
      </c>
      <c r="X427" s="86" t="s">
        <v>6307</v>
      </c>
    </row>
    <row r="428" spans="5:24" ht="14.25">
      <c r="E428" s="86">
        <f>IF(OR(ISTEXT(Seznam!D756),ISTEXT(Seznam!E756)),1,0)</f>
        <v>0</v>
      </c>
      <c r="F428" s="232" t="s">
        <v>5883</v>
      </c>
      <c r="G428" s="91" t="e">
        <f ca="1" t="array" ref="G428">SEARCH(INDIRECT($F$1),#REF!)</f>
        <v>#REF!</v>
      </c>
      <c r="H428" s="91">
        <f>IF(ISERROR(G428),0,IF(G428=1,MAX($H$1:H427)+1,0))</f>
        <v>0</v>
      </c>
      <c r="N428" s="91" t="e">
        <f ca="1" t="array" ref="N428">SEARCH(INDIRECT($F$1),#REF!)</f>
        <v>#REF!</v>
      </c>
      <c r="U428" s="86" t="s">
        <v>3003</v>
      </c>
      <c r="X428" s="86" t="s">
        <v>6308</v>
      </c>
    </row>
    <row r="429" spans="5:24" ht="14.25">
      <c r="E429" s="86">
        <f>IF(OR(ISTEXT(Seznam!D757),ISTEXT(Seznam!E757)),1,0)</f>
        <v>0</v>
      </c>
      <c r="F429" s="232" t="s">
        <v>5883</v>
      </c>
      <c r="G429" s="91" t="e">
        <f ca="1" t="array" ref="G429">SEARCH(INDIRECT($F$1),#REF!)</f>
        <v>#REF!</v>
      </c>
      <c r="H429" s="91">
        <f>IF(ISERROR(G429),0,IF(G429=1,MAX($H$1:H428)+1,0))</f>
        <v>0</v>
      </c>
      <c r="N429" s="91" t="e">
        <f ca="1" t="array" ref="N429">SEARCH(INDIRECT($F$1),#REF!)</f>
        <v>#REF!</v>
      </c>
      <c r="U429" s="86" t="s">
        <v>4309</v>
      </c>
      <c r="X429" s="86" t="s">
        <v>6309</v>
      </c>
    </row>
    <row r="430" spans="5:24" ht="14.25">
      <c r="E430" s="86">
        <f>IF(OR(ISTEXT(Seznam!D758),ISTEXT(Seznam!E758)),1,0)</f>
        <v>0</v>
      </c>
      <c r="F430" s="232" t="s">
        <v>5883</v>
      </c>
      <c r="G430" s="91" t="e">
        <f ca="1" t="array" ref="G430">SEARCH(INDIRECT($F$1),#REF!)</f>
        <v>#REF!</v>
      </c>
      <c r="H430" s="91">
        <f>IF(ISERROR(G430),0,IF(G430=1,MAX($H$1:H429)+1,0))</f>
        <v>0</v>
      </c>
      <c r="N430" s="91" t="e">
        <f ca="1" t="array" ref="N430">SEARCH(INDIRECT($F$1),#REF!)</f>
        <v>#REF!</v>
      </c>
      <c r="U430" s="86" t="s">
        <v>4431</v>
      </c>
      <c r="X430" s="86" t="s">
        <v>6310</v>
      </c>
    </row>
    <row r="431" spans="5:24" ht="14.25">
      <c r="E431" s="86">
        <f>IF(OR(ISTEXT(Seznam!D759),ISTEXT(Seznam!E759)),1,0)</f>
        <v>0</v>
      </c>
      <c r="F431" s="232" t="s">
        <v>5883</v>
      </c>
      <c r="G431" s="91" t="e">
        <f ca="1" t="array" ref="G431">SEARCH(INDIRECT($F$1),#REF!)</f>
        <v>#REF!</v>
      </c>
      <c r="H431" s="91">
        <f>IF(ISERROR(G431),0,IF(G431=1,MAX($H$1:H430)+1,0))</f>
        <v>0</v>
      </c>
      <c r="N431" s="91" t="e">
        <f ca="1" t="array" ref="N431">SEARCH(INDIRECT($F$1),#REF!)</f>
        <v>#REF!</v>
      </c>
      <c r="U431" s="86" t="s">
        <v>4492</v>
      </c>
      <c r="X431" s="86" t="s">
        <v>5123</v>
      </c>
    </row>
    <row r="432" spans="5:24" ht="14.25">
      <c r="E432" s="86">
        <f>IF(OR(ISTEXT(Seznam!D760),ISTEXT(Seznam!E760)),1,0)</f>
        <v>0</v>
      </c>
      <c r="F432" s="235" t="s">
        <v>2919</v>
      </c>
      <c r="G432" s="91" t="e">
        <f ca="1" t="array" ref="G432">SEARCH(INDIRECT($F$1),$F351)</f>
        <v>#REF!</v>
      </c>
      <c r="H432" s="91">
        <f>IF(ISERROR(G432),0,IF(G432=1,MAX($H$1:H431)+1,0))</f>
        <v>0</v>
      </c>
      <c r="N432" s="91" t="e">
        <f ca="1" t="array" ref="N432">SEARCH(INDIRECT($F$1),$F351)</f>
        <v>#REF!</v>
      </c>
      <c r="U432" s="86" t="s">
        <v>493</v>
      </c>
      <c r="X432" s="86" t="s">
        <v>6311</v>
      </c>
    </row>
    <row r="433" spans="5:24" ht="14.25">
      <c r="E433" s="86">
        <f>IF(OR(ISTEXT(Seznam!D761),ISTEXT(Seznam!E761)),1,0)</f>
        <v>0</v>
      </c>
      <c r="F433" s="235" t="s">
        <v>222</v>
      </c>
      <c r="G433" s="91" t="e">
        <f ca="1" t="array" ref="G433">SEARCH(INDIRECT($F$1),$F352)</f>
        <v>#REF!</v>
      </c>
      <c r="H433" s="91">
        <f>IF(ISERROR(G433),0,IF(G433=1,MAX($H$1:H432)+1,0))</f>
        <v>0</v>
      </c>
      <c r="N433" s="91" t="e">
        <f ca="1" t="array" ref="N433">SEARCH(INDIRECT($F$1),$F352)</f>
        <v>#REF!</v>
      </c>
      <c r="U433" s="86" t="s">
        <v>3998</v>
      </c>
      <c r="X433" s="86" t="s">
        <v>6312</v>
      </c>
    </row>
    <row r="434" spans="5:24" ht="14.25">
      <c r="E434" s="86">
        <f>IF(OR(ISTEXT(Seznam!D762),ISTEXT(Seznam!E762)),1,0)</f>
        <v>0</v>
      </c>
      <c r="F434" s="235" t="s">
        <v>535</v>
      </c>
      <c r="G434" s="91" t="e">
        <f ca="1" t="array" ref="G434">SEARCH(INDIRECT($F$1),$F353)</f>
        <v>#REF!</v>
      </c>
      <c r="H434" s="91">
        <f>IF(ISERROR(G434),0,IF(G434=1,MAX($H$1:H433)+1,0))</f>
        <v>0</v>
      </c>
      <c r="N434" s="91" t="e">
        <f ca="1" t="array" ref="N434">SEARCH(INDIRECT($F$1),$F353)</f>
        <v>#REF!</v>
      </c>
      <c r="U434" s="86" t="s">
        <v>3004</v>
      </c>
      <c r="X434" s="86" t="s">
        <v>6313</v>
      </c>
    </row>
    <row r="435" spans="5:24" ht="14.25">
      <c r="E435" s="86">
        <f>IF(OR(ISTEXT(Seznam!D763),ISTEXT(Seznam!E763)),1,0)</f>
        <v>0</v>
      </c>
      <c r="F435" s="235" t="s">
        <v>3439</v>
      </c>
      <c r="G435" s="91" t="e">
        <f ca="1" t="array" ref="G435">SEARCH(INDIRECT($F$1),$F354)</f>
        <v>#REF!</v>
      </c>
      <c r="H435" s="91">
        <f>IF(ISERROR(G435),0,IF(G435=1,MAX($H$1:H434)+1,0))</f>
        <v>0</v>
      </c>
      <c r="N435" s="91" t="e">
        <f ca="1" t="array" ref="N435">SEARCH(INDIRECT($F$1),$F354)</f>
        <v>#REF!</v>
      </c>
      <c r="U435" s="86" t="s">
        <v>2685</v>
      </c>
      <c r="X435" s="86" t="s">
        <v>6314</v>
      </c>
    </row>
    <row r="436" spans="5:24" ht="14.25">
      <c r="E436" s="86">
        <f>IF(OR(ISTEXT(Seznam!D764),ISTEXT(Seznam!E764)),1,0)</f>
        <v>0</v>
      </c>
      <c r="F436" s="235" t="s">
        <v>4040</v>
      </c>
      <c r="G436" s="91" t="e">
        <f ca="1" t="array" ref="G436">SEARCH(INDIRECT($F$1),$F355)</f>
        <v>#REF!</v>
      </c>
      <c r="H436" s="91">
        <f>IF(ISERROR(G436),0,IF(G436=1,MAX($H$1:H435)+1,0))</f>
        <v>0</v>
      </c>
      <c r="N436" s="91" t="e">
        <f ca="1" t="array" ref="N436">SEARCH(INDIRECT($F$1),$F355)</f>
        <v>#REF!</v>
      </c>
      <c r="U436" s="86" t="s">
        <v>2599</v>
      </c>
      <c r="X436" s="86" t="s">
        <v>6315</v>
      </c>
    </row>
    <row r="437" spans="5:24" ht="14.25">
      <c r="E437" s="86">
        <f>IF(OR(ISTEXT(Seznam!D765),ISTEXT(Seznam!E765)),1,0)</f>
        <v>0</v>
      </c>
      <c r="F437" s="235" t="s">
        <v>4520</v>
      </c>
      <c r="G437" s="91" t="e">
        <f ca="1" t="array" ref="G437">SEARCH(INDIRECT($F$1),$F356)</f>
        <v>#REF!</v>
      </c>
      <c r="H437" s="91">
        <f>IF(ISERROR(G437),0,IF(G437=1,MAX($H$1:H436)+1,0))</f>
        <v>0</v>
      </c>
      <c r="N437" s="91" t="e">
        <f ca="1" t="array" ref="N437">SEARCH(INDIRECT($F$1),$F356)</f>
        <v>#REF!</v>
      </c>
      <c r="U437" s="86" t="s">
        <v>3677</v>
      </c>
      <c r="X437" s="86" t="s">
        <v>6316</v>
      </c>
    </row>
    <row r="438" spans="5:24" ht="14.25">
      <c r="E438" s="86">
        <f>IF(OR(ISTEXT(Seznam!D766),ISTEXT(Seznam!E766)),1,0)</f>
        <v>0</v>
      </c>
      <c r="F438" s="232" t="s">
        <v>5884</v>
      </c>
      <c r="G438" s="91" t="e">
        <f ca="1" t="array" ref="G438">SEARCH(INDIRECT($F$1),$F357)</f>
        <v>#REF!</v>
      </c>
      <c r="H438" s="91">
        <f>IF(ISERROR(G438),0,IF(G438=1,MAX($H$1:H437)+1,0))</f>
        <v>0</v>
      </c>
      <c r="N438" s="91" t="e">
        <f ca="1" t="array" ref="N438">SEARCH(INDIRECT($F$1),$F357)</f>
        <v>#REF!</v>
      </c>
      <c r="U438" s="86" t="s">
        <v>315</v>
      </c>
      <c r="X438" s="86" t="s">
        <v>6317</v>
      </c>
    </row>
    <row r="439" spans="5:24" ht="14.25">
      <c r="E439" s="86">
        <f>IF(OR(ISTEXT(Seznam!D767),ISTEXT(Seznam!E767)),1,0)</f>
        <v>0</v>
      </c>
      <c r="F439" s="232" t="s">
        <v>5884</v>
      </c>
      <c r="G439" s="91" t="e">
        <f ca="1" t="array" ref="G439">SEARCH(INDIRECT($F$1),#REF!)</f>
        <v>#REF!</v>
      </c>
      <c r="H439" s="91">
        <f>IF(ISERROR(G439),0,IF(G439=1,MAX($H$1:H438)+1,0))</f>
        <v>0</v>
      </c>
      <c r="N439" s="91" t="e">
        <f ca="1" t="array" ref="N439">SEARCH(INDIRECT($F$1),#REF!)</f>
        <v>#REF!</v>
      </c>
      <c r="U439" s="86" t="s">
        <v>2098</v>
      </c>
      <c r="X439" s="86" t="s">
        <v>6318</v>
      </c>
    </row>
    <row r="440" spans="5:24" ht="14.25">
      <c r="E440" s="86">
        <f>IF(OR(ISTEXT(Seznam!D768),ISTEXT(Seznam!E768)),1,0)</f>
        <v>0</v>
      </c>
      <c r="F440" s="232" t="s">
        <v>5884</v>
      </c>
      <c r="G440" s="91" t="e">
        <f ca="1" t="array" ref="G440">SEARCH(INDIRECT($F$1),#REF!)</f>
        <v>#REF!</v>
      </c>
      <c r="H440" s="91">
        <f>IF(ISERROR(G440),0,IF(G440=1,MAX($H$1:H439)+1,0))</f>
        <v>0</v>
      </c>
      <c r="N440" s="91" t="e">
        <f ca="1" t="array" ref="N440">SEARCH(INDIRECT($F$1),#REF!)</f>
        <v>#REF!</v>
      </c>
      <c r="U440" s="86" t="s">
        <v>1727</v>
      </c>
      <c r="X440" s="86" t="s">
        <v>6319</v>
      </c>
    </row>
    <row r="441" spans="5:24" ht="14.25">
      <c r="E441" s="86">
        <f>IF(OR(ISTEXT(Seznam!D769),ISTEXT(Seznam!E769)),1,0)</f>
        <v>0</v>
      </c>
      <c r="F441" s="235" t="s">
        <v>375</v>
      </c>
      <c r="G441" s="91" t="e">
        <f ca="1" t="array" ref="G441">SEARCH(INDIRECT($F$1),$F358)</f>
        <v>#REF!</v>
      </c>
      <c r="H441" s="91">
        <f>IF(ISERROR(G441),0,IF(G441=1,MAX($H$1:H440)+1,0))</f>
        <v>0</v>
      </c>
      <c r="N441" s="91" t="e">
        <f ca="1" t="array" ref="N441">SEARCH(INDIRECT($F$1),$F358)</f>
        <v>#REF!</v>
      </c>
      <c r="U441" s="86" t="s">
        <v>1219</v>
      </c>
      <c r="X441" s="86" t="s">
        <v>6320</v>
      </c>
    </row>
    <row r="442" spans="5:24" ht="14.25">
      <c r="E442" s="86">
        <f>IF(OR(ISTEXT(Seznam!D770),ISTEXT(Seznam!E770)),1,0)</f>
        <v>0</v>
      </c>
      <c r="F442" s="235" t="s">
        <v>276</v>
      </c>
      <c r="G442" s="91" t="e">
        <f ca="1" t="array" ref="G442">SEARCH(INDIRECT($F$1),$F359)</f>
        <v>#REF!</v>
      </c>
      <c r="H442" s="91">
        <f>IF(ISERROR(G442),0,IF(G442=1,MAX($H$1:H441)+1,0))</f>
        <v>0</v>
      </c>
      <c r="N442" s="91" t="e">
        <f ca="1" t="array" ref="N442">SEARCH(INDIRECT($F$1),$F359)</f>
        <v>#REF!</v>
      </c>
      <c r="U442" s="86" t="s">
        <v>3118</v>
      </c>
      <c r="X442" s="86" t="s">
        <v>6321</v>
      </c>
    </row>
    <row r="443" spans="5:24" ht="14.25">
      <c r="E443" s="86">
        <f>IF(OR(ISTEXT(Seznam!D771),ISTEXT(Seznam!E771)),1,0)</f>
        <v>0</v>
      </c>
      <c r="F443" s="235" t="s">
        <v>4753</v>
      </c>
      <c r="G443" s="91" t="e">
        <f ca="1" t="array" ref="G443">SEARCH(INDIRECT($F$1),$F360)</f>
        <v>#REF!</v>
      </c>
      <c r="H443" s="91">
        <f>IF(ISERROR(G443),0,IF(G443=1,MAX($H$1:H442)+1,0))</f>
        <v>0</v>
      </c>
      <c r="N443" s="91" t="e">
        <f ca="1" t="array" ref="N443">SEARCH(INDIRECT($F$1),$F360)</f>
        <v>#REF!</v>
      </c>
      <c r="U443" s="86" t="s">
        <v>1659</v>
      </c>
      <c r="X443" s="86" t="s">
        <v>6322</v>
      </c>
    </row>
    <row r="444" spans="5:24" ht="14.25">
      <c r="E444" s="86">
        <f>IF(OR(ISTEXT(Seznam!D772),ISTEXT(Seznam!E772)),1,0)</f>
        <v>0</v>
      </c>
      <c r="F444" s="235" t="s">
        <v>482</v>
      </c>
      <c r="G444" s="91" t="e">
        <f ca="1" t="array" ref="G444">SEARCH(INDIRECT($F$1),$F361)</f>
        <v>#REF!</v>
      </c>
      <c r="H444" s="91">
        <f>IF(ISERROR(G444),0,IF(G444=1,MAX($H$1:H443)+1,0))</f>
        <v>0</v>
      </c>
      <c r="N444" s="91" t="e">
        <f ca="1" t="array" ref="N444">SEARCH(INDIRECT($F$1),$F361)</f>
        <v>#REF!</v>
      </c>
      <c r="U444" s="86" t="s">
        <v>1342</v>
      </c>
      <c r="X444" s="86" t="s">
        <v>6323</v>
      </c>
    </row>
    <row r="445" spans="5:24" ht="14.25">
      <c r="E445" s="86">
        <f>IF(OR(ISTEXT(Seznam!D773),ISTEXT(Seznam!E773)),1,0)</f>
        <v>0</v>
      </c>
      <c r="F445" s="235" t="s">
        <v>2369</v>
      </c>
      <c r="G445" s="91" t="e">
        <f ca="1" t="array" ref="G445">SEARCH(INDIRECT($F$1),$F362)</f>
        <v>#REF!</v>
      </c>
      <c r="H445" s="91">
        <f>IF(ISERROR(G445),0,IF(G445=1,MAX($H$1:H444)+1,0))</f>
        <v>0</v>
      </c>
      <c r="N445" s="91" t="e">
        <f ca="1" t="array" ref="N445">SEARCH(INDIRECT($F$1),$F362)</f>
        <v>#REF!</v>
      </c>
      <c r="U445" s="86" t="s">
        <v>2370</v>
      </c>
      <c r="X445" s="86" t="s">
        <v>6324</v>
      </c>
    </row>
    <row r="446" spans="5:24" ht="14.25">
      <c r="E446" s="86">
        <f>IF(OR(ISTEXT(Seznam!D774),ISTEXT(Seznam!E774)),1,0)</f>
        <v>0</v>
      </c>
      <c r="F446" s="235" t="s">
        <v>2061</v>
      </c>
      <c r="G446" s="91" t="e">
        <f ca="1" t="array" ref="G446">SEARCH(INDIRECT($F$1),$F363)</f>
        <v>#REF!</v>
      </c>
      <c r="H446" s="91">
        <f>IF(ISERROR(G446),0,IF(G446=1,MAX($H$1:H445)+1,0))</f>
        <v>0</v>
      </c>
      <c r="N446" s="91" t="e">
        <f ca="1" t="array" ref="N446">SEARCH(INDIRECT($F$1),$F363)</f>
        <v>#REF!</v>
      </c>
      <c r="U446" s="86" t="s">
        <v>2784</v>
      </c>
      <c r="X446" s="86" t="s">
        <v>5028</v>
      </c>
    </row>
    <row r="447" spans="5:24" ht="14.25">
      <c r="E447" s="86">
        <f>IF(OR(ISTEXT(Seznam!D775),ISTEXT(Seznam!E775)),1,0)</f>
        <v>0</v>
      </c>
      <c r="F447" s="235" t="s">
        <v>1989</v>
      </c>
      <c r="G447" s="91" t="e">
        <f ca="1" t="array" ref="G447">SEARCH(INDIRECT($F$1),$F364)</f>
        <v>#REF!</v>
      </c>
      <c r="H447" s="91">
        <f>IF(ISERROR(G447),0,IF(G447=1,MAX($H$1:H446)+1,0))</f>
        <v>0</v>
      </c>
      <c r="N447" s="91" t="e">
        <f ca="1" t="array" ref="N447">SEARCH(INDIRECT($F$1),$F364)</f>
        <v>#REF!</v>
      </c>
      <c r="U447" s="86" t="s">
        <v>3119</v>
      </c>
      <c r="X447" s="86" t="s">
        <v>6325</v>
      </c>
    </row>
    <row r="448" spans="5:24" ht="14.25">
      <c r="E448" s="86">
        <f>IF(OR(ISTEXT(Seznam!D776),ISTEXT(Seznam!E776)),1,0)</f>
        <v>0</v>
      </c>
      <c r="F448" s="235" t="s">
        <v>1832</v>
      </c>
      <c r="G448" s="91" t="e">
        <f ca="1" t="array" ref="G448">SEARCH(INDIRECT($F$1),$F365)</f>
        <v>#REF!</v>
      </c>
      <c r="H448" s="91">
        <f>IF(ISERROR(G448),0,IF(G448=1,MAX($H$1:H447)+1,0))</f>
        <v>0</v>
      </c>
      <c r="N448" s="91" t="e">
        <f ca="1" t="array" ref="N448">SEARCH(INDIRECT($F$1),$F365)</f>
        <v>#REF!</v>
      </c>
      <c r="U448" s="86" t="s">
        <v>377</v>
      </c>
      <c r="X448" s="86" t="s">
        <v>6326</v>
      </c>
    </row>
    <row r="449" spans="5:24" ht="14.25">
      <c r="E449" s="86">
        <f>IF(OR(ISTEXT(Seznam!D777),ISTEXT(Seznam!E777)),1,0)</f>
        <v>0</v>
      </c>
      <c r="F449" s="235" t="s">
        <v>109</v>
      </c>
      <c r="G449" s="91" t="e">
        <f ca="1" t="array" ref="G449">SEARCH(INDIRECT($F$1),$F366)</f>
        <v>#REF!</v>
      </c>
      <c r="H449" s="91">
        <f>IF(ISERROR(G449),0,IF(G449=1,MAX($H$1:H448)+1,0))</f>
        <v>0</v>
      </c>
      <c r="N449" s="91" t="e">
        <f ca="1" t="array" ref="N449">SEARCH(INDIRECT($F$1),$F366)</f>
        <v>#REF!</v>
      </c>
      <c r="U449" s="86" t="s">
        <v>1133</v>
      </c>
      <c r="X449" s="86" t="s">
        <v>6327</v>
      </c>
    </row>
    <row r="450" spans="5:24" ht="14.25">
      <c r="E450" s="86">
        <f>IF(OR(ISTEXT(Seznam!D778),ISTEXT(Seznam!E778)),1,0)</f>
        <v>0</v>
      </c>
      <c r="F450" s="235" t="s">
        <v>1577</v>
      </c>
      <c r="G450" s="91" t="e">
        <f ca="1" t="array" ref="G450">SEARCH(INDIRECT($F$1),$F367)</f>
        <v>#REF!</v>
      </c>
      <c r="H450" s="91">
        <f>IF(ISERROR(G450),0,IF(G450=1,MAX($H$1:H449)+1,0))</f>
        <v>0</v>
      </c>
      <c r="N450" s="91" t="e">
        <f ca="1" t="array" ref="N450">SEARCH(INDIRECT($F$1),$F367)</f>
        <v>#REF!</v>
      </c>
      <c r="U450" s="86" t="s">
        <v>316</v>
      </c>
      <c r="X450" s="86" t="s">
        <v>6328</v>
      </c>
    </row>
    <row r="451" spans="5:24" ht="14.25">
      <c r="E451" s="86">
        <f>IF(OR(ISTEXT(Seznam!D779),ISTEXT(Seznam!E779)),1,0)</f>
        <v>0</v>
      </c>
      <c r="F451" s="235" t="s">
        <v>2952</v>
      </c>
      <c r="G451" s="91" t="e">
        <f ca="1" t="array" ref="G451">SEARCH(INDIRECT($F$1),$F368)</f>
        <v>#REF!</v>
      </c>
      <c r="H451" s="91">
        <f>IF(ISERROR(G451),0,IF(G451=1,MAX($H$1:H450)+1,0))</f>
        <v>0</v>
      </c>
      <c r="N451" s="91" t="e">
        <f ca="1" t="array" ref="N451">SEARCH(INDIRECT($F$1),$F368)</f>
        <v>#REF!</v>
      </c>
      <c r="U451" s="86" t="s">
        <v>4336</v>
      </c>
      <c r="X451" s="86" t="s">
        <v>6329</v>
      </c>
    </row>
    <row r="452" spans="5:24" ht="14.25">
      <c r="E452" s="86">
        <f>IF(OR(ISTEXT(Seznam!D780),ISTEXT(Seznam!E780)),1,0)</f>
        <v>0</v>
      </c>
      <c r="F452" s="235" t="s">
        <v>3607</v>
      </c>
      <c r="G452" s="91" t="e">
        <f ca="1" t="array" ref="G452">SEARCH(INDIRECT($F$1),$F369)</f>
        <v>#REF!</v>
      </c>
      <c r="H452" s="91">
        <f>IF(ISERROR(G452),0,IF(G452=1,MAX($H$1:H451)+1,0))</f>
        <v>0</v>
      </c>
      <c r="N452" s="91" t="e">
        <f ca="1" t="array" ref="N452">SEARCH(INDIRECT($F$1),$F369)</f>
        <v>#REF!</v>
      </c>
      <c r="U452" s="86" t="s">
        <v>2217</v>
      </c>
      <c r="X452" s="86" t="s">
        <v>6330</v>
      </c>
    </row>
    <row r="453" spans="5:24" ht="14.25">
      <c r="E453" s="86">
        <f>IF(OR(ISTEXT(Seznam!D781),ISTEXT(Seznam!E781)),1,0)</f>
        <v>0</v>
      </c>
      <c r="F453" s="235" t="s">
        <v>2463</v>
      </c>
      <c r="G453" s="91" t="e">
        <f ca="1" t="array" ref="G453">SEARCH(INDIRECT($F$1),$F370)</f>
        <v>#REF!</v>
      </c>
      <c r="H453" s="91">
        <f>IF(ISERROR(G453),0,IF(G453=1,MAX($H$1:H452)+1,0))</f>
        <v>0</v>
      </c>
      <c r="N453" s="91" t="e">
        <f ca="1" t="array" ref="N453">SEARCH(INDIRECT($F$1),$F370)</f>
        <v>#REF!</v>
      </c>
      <c r="U453" s="86" t="s">
        <v>3544</v>
      </c>
      <c r="X453" s="86" t="s">
        <v>6331</v>
      </c>
    </row>
    <row r="454" spans="5:24" ht="14.25">
      <c r="E454" s="86">
        <f>IF(OR(ISTEXT(Seznam!D782),ISTEXT(Seznam!E782)),1,0)</f>
        <v>0</v>
      </c>
      <c r="F454" s="232" t="s">
        <v>5885</v>
      </c>
      <c r="G454" s="91" t="e">
        <f ca="1" t="array" ref="G454">SEARCH(INDIRECT($F$1),$F371)</f>
        <v>#REF!</v>
      </c>
      <c r="H454" s="91">
        <f>IF(ISERROR(G454),0,IF(G454=1,MAX($H$1:H453)+1,0))</f>
        <v>0</v>
      </c>
      <c r="N454" s="91" t="e">
        <f ca="1" t="array" ref="N454">SEARCH(INDIRECT($F$1),$F371)</f>
        <v>#REF!</v>
      </c>
      <c r="U454" s="86" t="s">
        <v>3245</v>
      </c>
      <c r="X454" s="86" t="s">
        <v>6332</v>
      </c>
    </row>
    <row r="455" spans="5:24" ht="14.25">
      <c r="E455" s="86">
        <f>IF(OR(ISTEXT(Seznam!D783),ISTEXT(Seznam!E783)),1,0)</f>
        <v>0</v>
      </c>
      <c r="F455" s="232" t="s">
        <v>5885</v>
      </c>
      <c r="G455" s="91" t="e">
        <f ca="1" t="array" ref="G455">SEARCH(INDIRECT($F$1),#REF!)</f>
        <v>#REF!</v>
      </c>
      <c r="H455" s="91">
        <f>IF(ISERROR(G455),0,IF(G455=1,MAX($H$1:H454)+1,0))</f>
        <v>0</v>
      </c>
      <c r="N455" s="91" t="e">
        <f ca="1" t="array" ref="N455">SEARCH(INDIRECT($F$1),#REF!)</f>
        <v>#REF!</v>
      </c>
      <c r="U455" s="86" t="s">
        <v>691</v>
      </c>
      <c r="X455" s="86" t="s">
        <v>6333</v>
      </c>
    </row>
    <row r="456" spans="5:24" ht="14.25">
      <c r="E456" s="86">
        <f>IF(OR(ISTEXT(Seznam!D784),ISTEXT(Seznam!E784)),1,0)</f>
        <v>0</v>
      </c>
      <c r="F456" s="235" t="s">
        <v>1744</v>
      </c>
      <c r="G456" s="91" t="e">
        <f ca="1" t="array" ref="G456">SEARCH(INDIRECT($F$1),$F372)</f>
        <v>#REF!</v>
      </c>
      <c r="H456" s="91">
        <f>IF(ISERROR(G456),0,IF(G456=1,MAX($H$1:H455)+1,0))</f>
        <v>0</v>
      </c>
      <c r="N456" s="91" t="e">
        <f ca="1" t="array" ref="N456">SEARCH(INDIRECT($F$1),$F372)</f>
        <v>#REF!</v>
      </c>
      <c r="U456" s="86" t="s">
        <v>3172</v>
      </c>
      <c r="X456" s="86" t="s">
        <v>6334</v>
      </c>
    </row>
    <row r="457" spans="5:24" ht="14.25">
      <c r="E457" s="86">
        <f>IF(OR(ISTEXT(Seznam!D785),ISTEXT(Seznam!E785)),1,0)</f>
        <v>0</v>
      </c>
      <c r="F457" s="235" t="s">
        <v>4041</v>
      </c>
      <c r="G457" s="91" t="e">
        <f ca="1" t="array" ref="G457">SEARCH(INDIRECT($F$1),$F373)</f>
        <v>#REF!</v>
      </c>
      <c r="H457" s="91">
        <f>IF(ISERROR(G457),0,IF(G457=1,MAX($H$1:H456)+1,0))</f>
        <v>0</v>
      </c>
      <c r="N457" s="91" t="e">
        <f ca="1" t="array" ref="N457">SEARCH(INDIRECT($F$1),$F373)</f>
        <v>#REF!</v>
      </c>
      <c r="U457" s="86" t="s">
        <v>3478</v>
      </c>
      <c r="X457" s="86" t="s">
        <v>6335</v>
      </c>
    </row>
    <row r="458" spans="5:24" ht="14.25">
      <c r="E458" s="86">
        <f>IF(OR(ISTEXT(Seznam!D786),ISTEXT(Seznam!E786)),1,0)</f>
        <v>0</v>
      </c>
      <c r="F458" s="235" t="s">
        <v>3070</v>
      </c>
      <c r="G458" s="91" t="e">
        <f ca="1" t="array" ref="G458">SEARCH(INDIRECT($F$1),$F374)</f>
        <v>#REF!</v>
      </c>
      <c r="H458" s="91">
        <f>IF(ISERROR(G458),0,IF(G458=1,MAX($H$1:H457)+1,0))</f>
        <v>0</v>
      </c>
      <c r="N458" s="91" t="e">
        <f ca="1" t="array" ref="N458">SEARCH(INDIRECT($F$1),$F374)</f>
        <v>#REF!</v>
      </c>
      <c r="U458" s="86" t="s">
        <v>4891</v>
      </c>
      <c r="X458" s="86" t="s">
        <v>6336</v>
      </c>
    </row>
    <row r="459" spans="5:24" ht="14.25">
      <c r="E459" s="86">
        <f>IF(OR(ISTEXT(Seznam!D787),ISTEXT(Seznam!E787)),1,0)</f>
        <v>0</v>
      </c>
      <c r="F459" s="235" t="s">
        <v>630</v>
      </c>
      <c r="G459" s="91" t="e">
        <f ca="1" t="array" ref="G459">SEARCH(INDIRECT($F$1),$F375)</f>
        <v>#REF!</v>
      </c>
      <c r="H459" s="91">
        <f>IF(ISERROR(G459),0,IF(G459=1,MAX($H$1:H458)+1,0))</f>
        <v>0</v>
      </c>
      <c r="N459" s="91" t="e">
        <f ca="1" t="array" ref="N459">SEARCH(INDIRECT($F$1),$F375)</f>
        <v>#REF!</v>
      </c>
      <c r="U459" s="86" t="s">
        <v>4194</v>
      </c>
      <c r="X459" s="86" t="s">
        <v>6337</v>
      </c>
    </row>
    <row r="460" spans="5:24" ht="14.25">
      <c r="E460" s="86">
        <f>IF(OR(ISTEXT(Seznam!D788),ISTEXT(Seznam!E788)),1,0)</f>
        <v>0</v>
      </c>
      <c r="F460" s="232" t="s">
        <v>5886</v>
      </c>
      <c r="G460" s="91" t="e">
        <f ca="1" t="array" ref="G460">SEARCH(INDIRECT($F$1),$F376)</f>
        <v>#REF!</v>
      </c>
      <c r="H460" s="91">
        <f>IF(ISERROR(G460),0,IF(G460=1,MAX($H$1:H459)+1,0))</f>
        <v>0</v>
      </c>
      <c r="N460" s="91" t="e">
        <f ca="1" t="array" ref="N460">SEARCH(INDIRECT($F$1),$F376)</f>
        <v>#REF!</v>
      </c>
      <c r="U460" s="86" t="s">
        <v>1859</v>
      </c>
      <c r="X460" s="86" t="s">
        <v>5023</v>
      </c>
    </row>
    <row r="461" spans="5:24" ht="14.25">
      <c r="E461" s="86">
        <f>IF(OR(ISTEXT(Seznam!D789),ISTEXT(Seznam!E789)),1,0)</f>
        <v>0</v>
      </c>
      <c r="F461" s="232" t="s">
        <v>5886</v>
      </c>
      <c r="G461" s="91" t="e">
        <f ca="1" t="array" ref="G461">SEARCH(INDIRECT($F$1),#REF!)</f>
        <v>#REF!</v>
      </c>
      <c r="H461" s="91">
        <f>IF(ISERROR(G461),0,IF(G461=1,MAX($H$1:H460)+1,0))</f>
        <v>0</v>
      </c>
      <c r="N461" s="91" t="e">
        <f ca="1" t="array" ref="N461">SEARCH(INDIRECT($F$1),#REF!)</f>
        <v>#REF!</v>
      </c>
      <c r="U461" s="86" t="s">
        <v>1990</v>
      </c>
      <c r="X461" s="86" t="s">
        <v>6338</v>
      </c>
    </row>
    <row r="462" spans="5:24" ht="14.25">
      <c r="E462" s="86">
        <f>IF(OR(ISTEXT(Seznam!D790),ISTEXT(Seznam!E790)),1,0)</f>
        <v>0</v>
      </c>
      <c r="F462" s="235" t="s">
        <v>1040</v>
      </c>
      <c r="G462" s="91" t="e">
        <f ca="1" t="array" ref="G462">SEARCH(INDIRECT($F$1),$F377)</f>
        <v>#REF!</v>
      </c>
      <c r="H462" s="91">
        <f>IF(ISERROR(G462),0,IF(G462=1,MAX($H$1:H461)+1,0))</f>
        <v>0</v>
      </c>
      <c r="N462" s="91" t="e">
        <f ca="1" t="array" ref="N462">SEARCH(INDIRECT($F$1),$F377)</f>
        <v>#REF!</v>
      </c>
      <c r="U462" s="86" t="s">
        <v>3906</v>
      </c>
      <c r="X462" s="86" t="s">
        <v>6339</v>
      </c>
    </row>
    <row r="463" spans="5:24" ht="14.25">
      <c r="E463" s="86">
        <f>IF(OR(ISTEXT(Seznam!D791),ISTEXT(Seznam!E791)),1,0)</f>
        <v>0</v>
      </c>
      <c r="F463" s="235" t="s">
        <v>3374</v>
      </c>
      <c r="G463" s="91" t="e">
        <f ca="1" t="array" ref="G463">SEARCH(INDIRECT($F$1),$F378)</f>
        <v>#REF!</v>
      </c>
      <c r="H463" s="91">
        <f>IF(ISERROR(G463),0,IF(G463=1,MAX($H$1:H462)+1,0))</f>
        <v>0</v>
      </c>
      <c r="N463" s="91" t="e">
        <f ca="1" t="array" ref="N463">SEARCH(INDIRECT($F$1),$F378)</f>
        <v>#REF!</v>
      </c>
      <c r="U463" s="86" t="s">
        <v>4195</v>
      </c>
      <c r="X463" s="86" t="s">
        <v>6340</v>
      </c>
    </row>
    <row r="464" spans="5:24" ht="14.25">
      <c r="E464" s="86">
        <f>IF(OR(ISTEXT(Seznam!D792),ISTEXT(Seznam!E792)),1,0)</f>
        <v>0</v>
      </c>
      <c r="F464" s="235" t="s">
        <v>4770</v>
      </c>
      <c r="G464" s="91" t="e">
        <f ca="1" t="array" ref="G464">SEARCH(INDIRECT($F$1),$F379)</f>
        <v>#REF!</v>
      </c>
      <c r="H464" s="91">
        <f>IF(ISERROR(G464),0,IF(G464=1,MAX($H$1:H463)+1,0))</f>
        <v>0</v>
      </c>
      <c r="N464" s="91" t="e">
        <f ca="1" t="array" ref="N464">SEARCH(INDIRECT($F$1),$F379)</f>
        <v>#REF!</v>
      </c>
      <c r="U464" s="86" t="s">
        <v>494</v>
      </c>
      <c r="X464" s="86" t="s">
        <v>6341</v>
      </c>
    </row>
    <row r="465" spans="5:24" ht="14.25">
      <c r="E465" s="86">
        <f>IF(OR(ISTEXT(Seznam!D793),ISTEXT(Seznam!E793)),1,0)</f>
        <v>0</v>
      </c>
      <c r="F465" s="235" t="s">
        <v>4710</v>
      </c>
      <c r="G465" s="91" t="e">
        <f ca="1" t="array" ref="G465">SEARCH(INDIRECT($F$1),$F380)</f>
        <v>#REF!</v>
      </c>
      <c r="H465" s="91">
        <f>IF(ISERROR(G465),0,IF(G465=1,MAX($H$1:H464)+1,0))</f>
        <v>0</v>
      </c>
      <c r="N465" s="91" t="e">
        <f ca="1" t="array" ref="N465">SEARCH(INDIRECT($F$1),$F380)</f>
        <v>#REF!</v>
      </c>
      <c r="U465" s="86" t="s">
        <v>1041</v>
      </c>
      <c r="X465" s="86" t="s">
        <v>6342</v>
      </c>
    </row>
    <row r="466" spans="5:24" ht="14.25">
      <c r="E466" s="86">
        <f>IF(OR(ISTEXT(Seznam!D794),ISTEXT(Seznam!E794)),1,0)</f>
        <v>0</v>
      </c>
      <c r="F466" s="232" t="s">
        <v>5887</v>
      </c>
      <c r="G466" s="91" t="e">
        <f ca="1" t="array" ref="G466">SEARCH(INDIRECT($F$1),$F381)</f>
        <v>#REF!</v>
      </c>
      <c r="H466" s="91">
        <f>IF(ISERROR(G466),0,IF(G466=1,MAX($H$1:H465)+1,0))</f>
        <v>0</v>
      </c>
      <c r="N466" s="91" t="e">
        <f ca="1" t="array" ref="N466">SEARCH(INDIRECT($F$1),$F381)</f>
        <v>#REF!</v>
      </c>
      <c r="U466" s="86" t="s">
        <v>2768</v>
      </c>
      <c r="X466" s="86" t="s">
        <v>6343</v>
      </c>
    </row>
    <row r="467" spans="5:24" ht="14.25">
      <c r="E467" s="86">
        <f>IF(OR(ISTEXT(Seznam!D795),ISTEXT(Seznam!E795)),1,0)</f>
        <v>0</v>
      </c>
      <c r="F467" s="232" t="s">
        <v>5887</v>
      </c>
      <c r="G467" s="91" t="e">
        <f ca="1" t="array" ref="G467">SEARCH(INDIRECT($F$1),#REF!)</f>
        <v>#REF!</v>
      </c>
      <c r="H467" s="91">
        <f>IF(ISERROR(G467),0,IF(G467=1,MAX($H$1:H466)+1,0))</f>
        <v>0</v>
      </c>
      <c r="N467" s="91" t="e">
        <f ca="1" t="array" ref="N467">SEARCH(INDIRECT($F$1),#REF!)</f>
        <v>#REF!</v>
      </c>
      <c r="U467" s="86" t="s">
        <v>3545</v>
      </c>
      <c r="X467" s="86" t="s">
        <v>6344</v>
      </c>
    </row>
    <row r="468" spans="5:24" ht="14.25">
      <c r="E468" s="86">
        <f>IF(OR(ISTEXT(Seznam!D796),ISTEXT(Seznam!E796)),1,0)</f>
        <v>0</v>
      </c>
      <c r="F468" s="235" t="s">
        <v>1393</v>
      </c>
      <c r="G468" s="91" t="e">
        <f ca="1" t="array" ref="G468">SEARCH(INDIRECT($F$1),$F382)</f>
        <v>#REF!</v>
      </c>
      <c r="H468" s="91">
        <f>IF(ISERROR(G468),0,IF(G468=1,MAX($H$1:H467)+1,0))</f>
        <v>0</v>
      </c>
      <c r="N468" s="91" t="e">
        <f ca="1" t="array" ref="N468">SEARCH(INDIRECT($F$1),$F382)</f>
        <v>#REF!</v>
      </c>
      <c r="U468" s="86" t="s">
        <v>2706</v>
      </c>
      <c r="X468" s="86" t="s">
        <v>6345</v>
      </c>
    </row>
    <row r="469" spans="5:24" ht="14.25">
      <c r="E469" s="86">
        <f>IF(OR(ISTEXT(Seznam!D797),ISTEXT(Seznam!E797)),1,0)</f>
        <v>0</v>
      </c>
      <c r="F469" s="235" t="s">
        <v>2062</v>
      </c>
      <c r="G469" s="91" t="e">
        <f ca="1" t="array" ref="G469">SEARCH(INDIRECT($F$1),$F383)</f>
        <v>#REF!</v>
      </c>
      <c r="H469" s="91">
        <f>IF(ISERROR(G469),0,IF(G469=1,MAX($H$1:H468)+1,0))</f>
        <v>0</v>
      </c>
      <c r="N469" s="91" t="e">
        <f ca="1" t="array" ref="N469">SEARCH(INDIRECT($F$1),$F383)</f>
        <v>#REF!</v>
      </c>
      <c r="U469" s="86" t="s">
        <v>5964</v>
      </c>
      <c r="X469" s="86" t="s">
        <v>6346</v>
      </c>
    </row>
    <row r="470" spans="5:24" ht="14.25">
      <c r="E470" s="86">
        <f>IF(OR(ISTEXT(Seznam!D798),ISTEXT(Seznam!E798)),1,0)</f>
        <v>0</v>
      </c>
      <c r="F470" s="235" t="s">
        <v>4401</v>
      </c>
      <c r="G470" s="91" t="e">
        <f ca="1" t="array" ref="G470">SEARCH(INDIRECT($F$1),$F384)</f>
        <v>#REF!</v>
      </c>
      <c r="H470" s="91">
        <f>IF(ISERROR(G470),0,IF(G470=1,MAX($H$1:H469)+1,0))</f>
        <v>0</v>
      </c>
      <c r="N470" s="91" t="e">
        <f ca="1" t="array" ref="N470">SEARCH(INDIRECT($F$1),$F384)</f>
        <v>#REF!</v>
      </c>
      <c r="U470" s="86" t="s">
        <v>3907</v>
      </c>
      <c r="X470" s="86" t="s">
        <v>6347</v>
      </c>
    </row>
    <row r="471" spans="5:24" ht="14.25">
      <c r="E471" s="86">
        <f>IF(OR(ISTEXT(Seznam!D799),ISTEXT(Seznam!E799)),1,0)</f>
        <v>0</v>
      </c>
      <c r="F471" s="235" t="s">
        <v>1102</v>
      </c>
      <c r="G471" s="91" t="e">
        <f ca="1" t="array" ref="G471">SEARCH(INDIRECT($F$1),$F385)</f>
        <v>#REF!</v>
      </c>
      <c r="H471" s="91">
        <f>IF(ISERROR(G471),0,IF(G471=1,MAX($H$1:H470)+1,0))</f>
        <v>0</v>
      </c>
      <c r="N471" s="91" t="e">
        <f ca="1" t="array" ref="N471">SEARCH(INDIRECT($F$1),$F385)</f>
        <v>#REF!</v>
      </c>
      <c r="U471" s="86" t="s">
        <v>537</v>
      </c>
      <c r="X471" s="86" t="s">
        <v>6348</v>
      </c>
    </row>
    <row r="472" spans="5:24" ht="14.25">
      <c r="E472" s="86">
        <f>IF(OR(ISTEXT(Seznam!D800),ISTEXT(Seznam!E800)),1,0)</f>
        <v>0</v>
      </c>
      <c r="F472" s="235" t="s">
        <v>1657</v>
      </c>
      <c r="G472" s="91" t="e">
        <f ca="1" t="array" ref="G472">SEARCH(INDIRECT($F$1),$F386)</f>
        <v>#REF!</v>
      </c>
      <c r="H472" s="91">
        <f>IF(ISERROR(G472),0,IF(G472=1,MAX($H$1:H471)+1,0))</f>
        <v>0</v>
      </c>
      <c r="N472" s="91" t="e">
        <f ca="1" t="array" ref="N472">SEARCH(INDIRECT($F$1),$F386)</f>
        <v>#REF!</v>
      </c>
      <c r="U472" s="86" t="s">
        <v>2063</v>
      </c>
      <c r="X472" s="86" t="s">
        <v>6349</v>
      </c>
    </row>
    <row r="473" spans="5:24" ht="14.25">
      <c r="E473" s="86">
        <f>IF(OR(ISTEXT(Seznam!D801),ISTEXT(Seznam!E801)),1,0)</f>
        <v>0</v>
      </c>
      <c r="F473" s="232" t="s">
        <v>5888</v>
      </c>
      <c r="G473" s="91" t="e">
        <f ca="1" t="array" ref="G473">SEARCH(INDIRECT($F$1),$F387)</f>
        <v>#REF!</v>
      </c>
      <c r="H473" s="91">
        <f>IF(ISERROR(G473),0,IF(G473=1,MAX($H$1:H472)+1,0))</f>
        <v>0</v>
      </c>
      <c r="N473" s="91" t="e">
        <f ca="1" t="array" ref="N473">SEARCH(INDIRECT($F$1),$F387)</f>
        <v>#REF!</v>
      </c>
      <c r="U473" s="86" t="s">
        <v>2241</v>
      </c>
      <c r="X473" s="86" t="s">
        <v>6350</v>
      </c>
    </row>
    <row r="474" spans="5:24" ht="14.25">
      <c r="E474" s="86">
        <f>IF(OR(ISTEXT(Seznam!D802),ISTEXT(Seznam!E802)),1,0)</f>
        <v>0</v>
      </c>
      <c r="F474" s="232" t="s">
        <v>5888</v>
      </c>
      <c r="G474" s="91" t="e">
        <f ca="1" t="array" ref="G474">SEARCH(INDIRECT($F$1),#REF!)</f>
        <v>#REF!</v>
      </c>
      <c r="H474" s="91">
        <f>IF(ISERROR(G474),0,IF(G474=1,MAX($H$1:H473)+1,0))</f>
        <v>0</v>
      </c>
      <c r="N474" s="91" t="e">
        <f ca="1" t="array" ref="N474">SEARCH(INDIRECT($F$1),#REF!)</f>
        <v>#REF!</v>
      </c>
      <c r="U474" s="86" t="s">
        <v>5965</v>
      </c>
      <c r="X474" s="86" t="s">
        <v>6351</v>
      </c>
    </row>
    <row r="475" spans="5:24" ht="14.25">
      <c r="E475" s="86">
        <f>IF(OR(ISTEXT(Seznam!D803),ISTEXT(Seznam!E803)),1,0)</f>
        <v>0</v>
      </c>
      <c r="F475" s="235" t="s">
        <v>3002</v>
      </c>
      <c r="G475" s="91" t="e">
        <f ca="1" t="array" ref="G475">SEARCH(INDIRECT($F$1),$F388)</f>
        <v>#REF!</v>
      </c>
      <c r="H475" s="91">
        <f>IF(ISERROR(G475),0,IF(G475=1,MAX($H$1:H474)+1,0))</f>
        <v>0</v>
      </c>
      <c r="N475" s="91" t="e">
        <f ca="1" t="array" ref="N475">SEARCH(INDIRECT($F$1),$F388)</f>
        <v>#REF!</v>
      </c>
      <c r="U475" s="86" t="s">
        <v>3087</v>
      </c>
      <c r="X475" s="86" t="s">
        <v>6352</v>
      </c>
    </row>
    <row r="476" spans="5:24" ht="14.25">
      <c r="E476" s="86">
        <f>IF(OR(ISTEXT(Seznam!D804),ISTEXT(Seznam!E804)),1,0)</f>
        <v>0</v>
      </c>
      <c r="F476" s="232" t="s">
        <v>5889</v>
      </c>
      <c r="G476" s="91" t="e">
        <f ca="1" t="array" ref="G476">SEARCH(INDIRECT($F$1),$F389)</f>
        <v>#REF!</v>
      </c>
      <c r="H476" s="91">
        <f>IF(ISERROR(G476),0,IF(G476=1,MAX($H$1:H475)+1,0))</f>
        <v>0</v>
      </c>
      <c r="N476" s="91" t="e">
        <f ca="1" t="array" ref="N476">SEARCH(INDIRECT($F$1),$F389)</f>
        <v>#REF!</v>
      </c>
      <c r="U476" s="86" t="s">
        <v>538</v>
      </c>
      <c r="X476" s="86" t="s">
        <v>6353</v>
      </c>
    </row>
    <row r="477" spans="5:24" ht="14.25">
      <c r="E477" s="86">
        <f>IF(OR(ISTEXT(Seznam!D805),ISTEXT(Seznam!E805)),1,0)</f>
        <v>0</v>
      </c>
      <c r="F477" s="232" t="s">
        <v>5889</v>
      </c>
      <c r="G477" s="91" t="e">
        <f ca="1" t="array" ref="G477">SEARCH(INDIRECT($F$1),#REF!)</f>
        <v>#REF!</v>
      </c>
      <c r="H477" s="91">
        <f>IF(ISERROR(G477),0,IF(G477=1,MAX($H$1:H476)+1,0))</f>
        <v>0</v>
      </c>
      <c r="N477" s="91" t="e">
        <f ca="1" t="array" ref="N477">SEARCH(INDIRECT($F$1),#REF!)</f>
        <v>#REF!</v>
      </c>
      <c r="U477" s="86" t="s">
        <v>1494</v>
      </c>
      <c r="X477" s="86" t="s">
        <v>6354</v>
      </c>
    </row>
    <row r="478" spans="5:24" ht="14.25">
      <c r="E478" s="86">
        <f>IF(OR(ISTEXT(Seznam!D806),ISTEXT(Seznam!E806)),1,0)</f>
        <v>0</v>
      </c>
      <c r="F478" s="235" t="s">
        <v>690</v>
      </c>
      <c r="G478" s="91" t="e">
        <f ca="1" t="array" ref="G478">SEARCH(INDIRECT($F$1),$F390)</f>
        <v>#REF!</v>
      </c>
      <c r="H478" s="91">
        <f>IF(ISERROR(G478),0,IF(G478=1,MAX($H$1:H477)+1,0))</f>
        <v>0</v>
      </c>
      <c r="N478" s="91" t="e">
        <f ca="1" t="array" ref="N478">SEARCH(INDIRECT($F$1),$F390)</f>
        <v>#REF!</v>
      </c>
      <c r="U478" s="86" t="s">
        <v>5966</v>
      </c>
      <c r="X478" s="86" t="s">
        <v>6355</v>
      </c>
    </row>
    <row r="479" spans="5:24" ht="14.25">
      <c r="E479" s="86">
        <f>IF(OR(ISTEXT(Seznam!D807),ISTEXT(Seznam!E807)),1,0)</f>
        <v>0</v>
      </c>
      <c r="F479" s="232" t="s">
        <v>5890</v>
      </c>
      <c r="G479" s="91" t="e">
        <f ca="1" t="array" ref="G479">SEARCH(INDIRECT($F$1),$F391)</f>
        <v>#REF!</v>
      </c>
      <c r="H479" s="91">
        <f>IF(ISERROR(G479),0,IF(G479=1,MAX($H$1:H478)+1,0))</f>
        <v>0</v>
      </c>
      <c r="N479" s="91" t="e">
        <f ca="1" t="array" ref="N479">SEARCH(INDIRECT($F$1),$F391)</f>
        <v>#REF!</v>
      </c>
      <c r="U479" s="86" t="s">
        <v>4665</v>
      </c>
      <c r="X479" s="86" t="s">
        <v>6356</v>
      </c>
    </row>
    <row r="480" spans="5:24" ht="14.25">
      <c r="E480" s="86">
        <f>IF(OR(ISTEXT(Seznam!D808),ISTEXT(Seznam!E808)),1,0)</f>
        <v>0</v>
      </c>
      <c r="F480" s="232" t="s">
        <v>5890</v>
      </c>
      <c r="G480" s="91" t="e">
        <f ca="1" t="array" ref="G480">SEARCH(INDIRECT($F$1),#REF!)</f>
        <v>#REF!</v>
      </c>
      <c r="H480" s="91">
        <f>IF(ISERROR(G480),0,IF(G480=1,MAX($H$1:H479)+1,0))</f>
        <v>0</v>
      </c>
      <c r="N480" s="91" t="e">
        <f ca="1" t="array" ref="N480">SEARCH(INDIRECT($F$1),#REF!)</f>
        <v>#REF!</v>
      </c>
      <c r="U480" s="86" t="s">
        <v>620</v>
      </c>
      <c r="X480" s="86" t="s">
        <v>6357</v>
      </c>
    </row>
    <row r="481" spans="5:24" ht="14.25">
      <c r="E481" s="86">
        <f>IF(OR(ISTEXT(Seznam!D809),ISTEXT(Seznam!E809)),1,0)</f>
        <v>0</v>
      </c>
      <c r="F481" s="232" t="s">
        <v>5890</v>
      </c>
      <c r="G481" s="91" t="e">
        <f ca="1" t="array" ref="G481">SEARCH(INDIRECT($F$1),#REF!)</f>
        <v>#REF!</v>
      </c>
      <c r="H481" s="91">
        <f>IF(ISERROR(G481),0,IF(G481=1,MAX($H$1:H480)+1,0))</f>
        <v>0</v>
      </c>
      <c r="N481" s="91" t="e">
        <f ca="1" t="array" ref="N481">SEARCH(INDIRECT($F$1),#REF!)</f>
        <v>#REF!</v>
      </c>
      <c r="U481" s="86" t="s">
        <v>2707</v>
      </c>
      <c r="X481" s="86" t="s">
        <v>6358</v>
      </c>
    </row>
    <row r="482" spans="5:24" ht="14.25">
      <c r="E482" s="86">
        <f>IF(OR(ISTEXT(Seznam!D810),ISTEXT(Seznam!E810)),1,0)</f>
        <v>0</v>
      </c>
      <c r="F482" s="232" t="s">
        <v>5890</v>
      </c>
      <c r="G482" s="91" t="e">
        <f ca="1" t="array" ref="G482">SEARCH(INDIRECT($F$1),#REF!)</f>
        <v>#REF!</v>
      </c>
      <c r="H482" s="91">
        <f>IF(ISERROR(G482),0,IF(G482=1,MAX($H$1:H481)+1,0))</f>
        <v>0</v>
      </c>
      <c r="N482" s="91" t="e">
        <f ca="1" t="array" ref="N482">SEARCH(INDIRECT($F$1),#REF!)</f>
        <v>#REF!</v>
      </c>
      <c r="U482" s="86" t="s">
        <v>196</v>
      </c>
      <c r="X482" s="86" t="s">
        <v>6359</v>
      </c>
    </row>
    <row r="483" spans="5:24" ht="14.25">
      <c r="E483" s="86">
        <f>IF(OR(ISTEXT(Seznam!D811),ISTEXT(Seznam!E811)),1,0)</f>
        <v>0</v>
      </c>
      <c r="F483" s="232" t="s">
        <v>5890</v>
      </c>
      <c r="G483" s="91" t="e">
        <f ca="1" t="array" ref="G483">SEARCH(INDIRECT($F$1),#REF!)</f>
        <v>#REF!</v>
      </c>
      <c r="H483" s="91">
        <f>IF(ISERROR(G483),0,IF(G483=1,MAX($H$1:H482)+1,0))</f>
        <v>0</v>
      </c>
      <c r="N483" s="91" t="e">
        <f ca="1" t="array" ref="N483">SEARCH(INDIRECT($F$1),#REF!)</f>
        <v>#REF!</v>
      </c>
      <c r="U483" s="86" t="s">
        <v>3375</v>
      </c>
      <c r="X483" s="86" t="s">
        <v>6360</v>
      </c>
    </row>
    <row r="484" spans="5:24" ht="14.25">
      <c r="E484" s="86">
        <f>IF(OR(ISTEXT(Seznam!D812),ISTEXT(Seznam!E812)),1,0)</f>
        <v>0</v>
      </c>
      <c r="F484" s="232" t="s">
        <v>5891</v>
      </c>
      <c r="G484" s="91" t="e">
        <f ca="1" t="array" ref="G484">SEARCH(INDIRECT($F$1),$F392)</f>
        <v>#REF!</v>
      </c>
      <c r="H484" s="91">
        <f>IF(ISERROR(G484),0,IF(G484=1,MAX($H$1:H483)+1,0))</f>
        <v>0</v>
      </c>
      <c r="N484" s="91" t="e">
        <f ca="1" t="array" ref="N484">SEARCH(INDIRECT($F$1),$F392)</f>
        <v>#REF!</v>
      </c>
      <c r="U484" s="86" t="s">
        <v>3246</v>
      </c>
      <c r="X484" s="86" t="s">
        <v>6361</v>
      </c>
    </row>
    <row r="485" spans="5:24" ht="14.25">
      <c r="E485" s="86">
        <f>IF(OR(ISTEXT(Seznam!D813),ISTEXT(Seznam!E813)),1,0)</f>
        <v>0</v>
      </c>
      <c r="F485" s="232" t="s">
        <v>5891</v>
      </c>
      <c r="G485" s="91" t="e">
        <f ca="1" t="array" ref="G485">SEARCH(INDIRECT($F$1),#REF!)</f>
        <v>#REF!</v>
      </c>
      <c r="H485" s="91">
        <f>IF(ISERROR(G485),0,IF(G485=1,MAX($H$1:H484)+1,0))</f>
        <v>0</v>
      </c>
      <c r="N485" s="91" t="e">
        <f ca="1" t="array" ref="N485">SEARCH(INDIRECT($F$1),#REF!)</f>
        <v>#REF!</v>
      </c>
      <c r="U485" s="86" t="s">
        <v>5967</v>
      </c>
      <c r="X485" s="86" t="s">
        <v>6362</v>
      </c>
    </row>
    <row r="486" spans="5:24" ht="14.25">
      <c r="E486" s="86">
        <f>IF(OR(ISTEXT(Seznam!D814),ISTEXT(Seznam!E814)),1,0)</f>
        <v>0</v>
      </c>
      <c r="F486" s="232" t="s">
        <v>5892</v>
      </c>
      <c r="G486" s="91" t="e">
        <f ca="1" t="array" ref="G486">SEARCH(INDIRECT($F$1),$F393)</f>
        <v>#REF!</v>
      </c>
      <c r="H486" s="91">
        <f>IF(ISERROR(G486),0,IF(G486=1,MAX($H$1:H485)+1,0))</f>
        <v>0</v>
      </c>
      <c r="N486" s="91" t="e">
        <f ca="1" t="array" ref="N486">SEARCH(INDIRECT($F$1),$F393)</f>
        <v>#REF!</v>
      </c>
      <c r="U486" s="86" t="s">
        <v>3173</v>
      </c>
      <c r="X486" s="86" t="s">
        <v>6363</v>
      </c>
    </row>
    <row r="487" spans="5:24" ht="14.25">
      <c r="E487" s="86">
        <f>IF(OR(ISTEXT(Seznam!D815),ISTEXT(Seznam!E815)),1,0)</f>
        <v>0</v>
      </c>
      <c r="F487" s="232" t="s">
        <v>5892</v>
      </c>
      <c r="G487" s="91" t="e">
        <f ca="1" t="array" ref="G487">SEARCH(INDIRECT($F$1),#REF!)</f>
        <v>#REF!</v>
      </c>
      <c r="H487" s="91">
        <f>IF(ISERROR(G487),0,IF(G487=1,MAX($H$1:H486)+1,0))</f>
        <v>0</v>
      </c>
      <c r="N487" s="91" t="e">
        <f ca="1" t="array" ref="N487">SEARCH(INDIRECT($F$1),#REF!)</f>
        <v>#REF!</v>
      </c>
      <c r="U487" s="86" t="s">
        <v>2526</v>
      </c>
      <c r="X487" s="86" t="s">
        <v>6364</v>
      </c>
    </row>
    <row r="488" spans="5:24" ht="14.25">
      <c r="E488" s="86">
        <f>IF(OR(ISTEXT(Seznam!D816),ISTEXT(Seznam!E816)),1,0)</f>
        <v>0</v>
      </c>
      <c r="F488" s="235" t="s">
        <v>3514</v>
      </c>
      <c r="G488" s="91" t="e">
        <f ca="1" t="array" ref="G488">SEARCH(INDIRECT($F$1),$F394)</f>
        <v>#REF!</v>
      </c>
      <c r="H488" s="91">
        <f>IF(ISERROR(G488),0,IF(G488=1,MAX($H$1:H487)+1,0))</f>
        <v>0</v>
      </c>
      <c r="N488" s="91" t="e">
        <f ca="1" t="array" ref="N488">SEARCH(INDIRECT($F$1),$F394)</f>
        <v>#REF!</v>
      </c>
      <c r="U488" s="86" t="s">
        <v>3266</v>
      </c>
      <c r="X488" s="86" t="s">
        <v>6365</v>
      </c>
    </row>
    <row r="489" spans="5:24" ht="14.25">
      <c r="E489" s="86">
        <f>IF(OR(ISTEXT(Seznam!D817),ISTEXT(Seznam!E817)),1,0)</f>
        <v>0</v>
      </c>
      <c r="F489" s="235" t="s">
        <v>2825</v>
      </c>
      <c r="G489" s="91" t="e">
        <f ca="1" t="array" ref="G489">SEARCH(INDIRECT($F$1),$F395)</f>
        <v>#REF!</v>
      </c>
      <c r="H489" s="91">
        <f>IF(ISERROR(G489),0,IF(G489=1,MAX($H$1:H488)+1,0))</f>
        <v>0</v>
      </c>
      <c r="N489" s="91" t="e">
        <f ca="1" t="array" ref="N489">SEARCH(INDIRECT($F$1),$F395)</f>
        <v>#REF!</v>
      </c>
      <c r="U489" s="86" t="s">
        <v>2827</v>
      </c>
      <c r="X489" s="86" t="s">
        <v>6366</v>
      </c>
    </row>
    <row r="490" spans="5:24" ht="14.25">
      <c r="E490" s="86">
        <f>IF(OR(ISTEXT(Seznam!D818),ISTEXT(Seznam!E818)),1,0)</f>
        <v>0</v>
      </c>
      <c r="F490" s="235" t="s">
        <v>2197</v>
      </c>
      <c r="G490" s="91" t="e">
        <f ca="1" t="array" ref="G490">SEARCH(INDIRECT($F$1),$F396)</f>
        <v>#REF!</v>
      </c>
      <c r="H490" s="91">
        <f>IF(ISERROR(G490),0,IF(G490=1,MAX($H$1:H489)+1,0))</f>
        <v>0</v>
      </c>
      <c r="N490" s="91" t="e">
        <f ca="1" t="array" ref="N490">SEARCH(INDIRECT($F$1),$F396)</f>
        <v>#REF!</v>
      </c>
      <c r="U490" s="86" t="s">
        <v>4745</v>
      </c>
      <c r="X490" s="86" t="s">
        <v>6367</v>
      </c>
    </row>
    <row r="491" spans="5:24" ht="14.25">
      <c r="E491" s="86">
        <f>IF(OR(ISTEXT(Seznam!D819),ISTEXT(Seznam!E819)),1,0)</f>
        <v>0</v>
      </c>
      <c r="F491" s="235" t="s">
        <v>2885</v>
      </c>
      <c r="G491" s="91" t="e">
        <f ca="1" t="array" ref="G491">SEARCH(INDIRECT($F$1),$F397)</f>
        <v>#REF!</v>
      </c>
      <c r="H491" s="91">
        <f>IF(ISERROR(G491),0,IF(G491=1,MAX($H$1:H490)+1,0))</f>
        <v>0</v>
      </c>
      <c r="N491" s="91" t="e">
        <f ca="1" t="array" ref="N491">SEARCH(INDIRECT($F$1),$F397)</f>
        <v>#REF!</v>
      </c>
      <c r="U491" s="86" t="s">
        <v>3667</v>
      </c>
      <c r="X491" s="86" t="s">
        <v>6368</v>
      </c>
    </row>
    <row r="492" spans="5:24" ht="14.25">
      <c r="E492" s="86">
        <f>IF(OR(ISTEXT(Seznam!D820),ISTEXT(Seznam!E820)),1,0)</f>
        <v>0</v>
      </c>
      <c r="F492" s="235" t="s">
        <v>3515</v>
      </c>
      <c r="G492" s="91" t="e">
        <f ca="1" t="array" ref="G492">SEARCH(INDIRECT($F$1),$F398)</f>
        <v>#REF!</v>
      </c>
      <c r="H492" s="91">
        <f>IF(ISERROR(G492),0,IF(G492=1,MAX($H$1:H491)+1,0))</f>
        <v>0</v>
      </c>
      <c r="N492" s="91" t="e">
        <f ca="1" t="array" ref="N492">SEARCH(INDIRECT($F$1),$F398)</f>
        <v>#REF!</v>
      </c>
      <c r="U492" s="86" t="s">
        <v>495</v>
      </c>
      <c r="X492" s="86" t="s">
        <v>5150</v>
      </c>
    </row>
    <row r="493" spans="5:24" ht="14.25">
      <c r="E493" s="86">
        <f>IF(OR(ISTEXT(Seznam!D821),ISTEXT(Seznam!E821)),1,0)</f>
        <v>0</v>
      </c>
      <c r="F493" s="235" t="s">
        <v>2826</v>
      </c>
      <c r="G493" s="91" t="e">
        <f ca="1" t="array" ref="G493">SEARCH(INDIRECT($F$1),$F399)</f>
        <v>#REF!</v>
      </c>
      <c r="H493" s="91">
        <f>IF(ISERROR(G493),0,IF(G493=1,MAX($H$1:H492)+1,0))</f>
        <v>0</v>
      </c>
      <c r="N493" s="91" t="e">
        <f ca="1" t="array" ref="N493">SEARCH(INDIRECT($F$1),$F399)</f>
        <v>#REF!</v>
      </c>
      <c r="U493" s="86" t="s">
        <v>943</v>
      </c>
      <c r="X493" s="86" t="s">
        <v>6369</v>
      </c>
    </row>
    <row r="494" spans="5:24" ht="14.25">
      <c r="E494" s="86">
        <f>IF(OR(ISTEXT(Seznam!D822),ISTEXT(Seznam!E822)),1,0)</f>
        <v>0</v>
      </c>
      <c r="F494" s="235" t="s">
        <v>1745</v>
      </c>
      <c r="G494" s="91" t="e">
        <f ca="1" t="array" ref="G494">SEARCH(INDIRECT($F$1),$F400)</f>
        <v>#REF!</v>
      </c>
      <c r="H494" s="91">
        <f>IF(ISERROR(G494),0,IF(G494=1,MAX($H$1:H493)+1,0))</f>
        <v>0</v>
      </c>
      <c r="N494" s="91" t="e">
        <f ca="1" t="array" ref="N494">SEARCH(INDIRECT($F$1),$F400)</f>
        <v>#REF!</v>
      </c>
      <c r="U494" s="86" t="s">
        <v>3088</v>
      </c>
      <c r="X494" s="86" t="s">
        <v>6370</v>
      </c>
    </row>
    <row r="495" spans="5:24" ht="14.25">
      <c r="E495" s="86">
        <f>IF(OR(ISTEXT(Seznam!D823),ISTEXT(Seznam!E823)),1,0)</f>
        <v>0</v>
      </c>
      <c r="F495" s="235" t="s">
        <v>536</v>
      </c>
      <c r="G495" s="91" t="e">
        <f ca="1" t="array" ref="G495">SEARCH(INDIRECT($F$1),$F401)</f>
        <v>#REF!</v>
      </c>
      <c r="H495" s="91">
        <f>IF(ISERROR(G495),0,IF(G495=1,MAX($H$1:H494)+1,0))</f>
        <v>0</v>
      </c>
      <c r="N495" s="91" t="e">
        <f ca="1" t="array" ref="N495">SEARCH(INDIRECT($F$1),$F401)</f>
        <v>#REF!</v>
      </c>
      <c r="U495" s="86" t="s">
        <v>1709</v>
      </c>
      <c r="X495" s="86" t="s">
        <v>6371</v>
      </c>
    </row>
    <row r="496" spans="5:24" ht="14.25">
      <c r="E496" s="86">
        <f>IF(OR(ISTEXT(Seznam!D824),ISTEXT(Seznam!E824)),1,0)</f>
        <v>0</v>
      </c>
      <c r="F496" s="235" t="s">
        <v>2464</v>
      </c>
      <c r="G496" s="91" t="e">
        <f ca="1" t="array" ref="G496">SEARCH(INDIRECT($F$1),$F402)</f>
        <v>#REF!</v>
      </c>
      <c r="H496" s="91">
        <f>IF(ISERROR(G496),0,IF(G496=1,MAX($H$1:H495)+1,0))</f>
        <v>0</v>
      </c>
      <c r="N496" s="91" t="e">
        <f ca="1" t="array" ref="N496">SEARCH(INDIRECT($F$1),$F402)</f>
        <v>#REF!</v>
      </c>
      <c r="U496" s="86" t="s">
        <v>4134</v>
      </c>
      <c r="X496" s="86" t="s">
        <v>6372</v>
      </c>
    </row>
    <row r="497" spans="5:24" ht="14.25">
      <c r="E497" s="86">
        <f>IF(OR(ISTEXT(Seznam!D825),ISTEXT(Seznam!E825)),1,0)</f>
        <v>0</v>
      </c>
      <c r="F497" s="235" t="s">
        <v>3590</v>
      </c>
      <c r="G497" s="91" t="e">
        <f ca="1" t="array" ref="G497">SEARCH(INDIRECT($F$1),$F403)</f>
        <v>#REF!</v>
      </c>
      <c r="H497" s="91">
        <f>IF(ISERROR(G497),0,IF(G497=1,MAX($H$1:H496)+1,0))</f>
        <v>0</v>
      </c>
      <c r="N497" s="91" t="e">
        <f ca="1" t="array" ref="N497">SEARCH(INDIRECT($F$1),$F403)</f>
        <v>#REF!</v>
      </c>
      <c r="U497" s="86" t="s">
        <v>3376</v>
      </c>
      <c r="X497" s="86" t="s">
        <v>6373</v>
      </c>
    </row>
    <row r="498" spans="5:24" ht="14.25">
      <c r="E498" s="86">
        <f>IF(OR(ISTEXT(Seznam!D826),ISTEXT(Seznam!E826)),1,0)</f>
        <v>0</v>
      </c>
      <c r="F498" s="235" t="s">
        <v>2180</v>
      </c>
      <c r="G498" s="91" t="e">
        <f ca="1" t="array" ref="G498">SEARCH(INDIRECT($F$1),$F404)</f>
        <v>#REF!</v>
      </c>
      <c r="H498" s="91">
        <f>IF(ISERROR(G498),0,IF(G498=1,MAX($H$1:H497)+1,0))</f>
        <v>0</v>
      </c>
      <c r="N498" s="91" t="e">
        <f ca="1" t="array" ref="N498">SEARCH(INDIRECT($F$1),$F404)</f>
        <v>#REF!</v>
      </c>
      <c r="U498" s="86" t="s">
        <v>898</v>
      </c>
      <c r="X498" s="86" t="s">
        <v>6374</v>
      </c>
    </row>
    <row r="499" spans="5:24" ht="14.25">
      <c r="E499" s="86">
        <f>IF(OR(ISTEXT(Seznam!D827),ISTEXT(Seznam!E827)),1,0)</f>
        <v>0</v>
      </c>
      <c r="F499" s="235" t="s">
        <v>3244</v>
      </c>
      <c r="G499" s="91" t="e">
        <f ca="1" t="array" ref="G499">SEARCH(INDIRECT($F$1),$F405)</f>
        <v>#REF!</v>
      </c>
      <c r="H499" s="91">
        <f>IF(ISERROR(G499),0,IF(G499=1,MAX($H$1:H498)+1,0))</f>
        <v>0</v>
      </c>
      <c r="N499" s="91" t="e">
        <f ca="1" t="array" ref="N499">SEARCH(INDIRECT($F$1),$F405)</f>
        <v>#REF!</v>
      </c>
      <c r="U499" s="86" t="s">
        <v>3377</v>
      </c>
      <c r="X499" s="86" t="s">
        <v>6375</v>
      </c>
    </row>
    <row r="500" spans="5:24" ht="14.25">
      <c r="E500" s="86">
        <f>IF(OR(ISTEXT(Seznam!D828),ISTEXT(Seznam!E828)),1,0)</f>
        <v>0</v>
      </c>
      <c r="F500" s="235" t="s">
        <v>223</v>
      </c>
      <c r="G500" s="91" t="e">
        <f ca="1" t="array" ref="G500">SEARCH(INDIRECT($F$1),$F406)</f>
        <v>#REF!</v>
      </c>
      <c r="H500" s="91">
        <f>IF(ISERROR(G500),0,IF(G500=1,MAX($H$1:H499)+1,0))</f>
        <v>0</v>
      </c>
      <c r="N500" s="91" t="e">
        <f ca="1" t="array" ref="N500">SEARCH(INDIRECT($F$1),$F406)</f>
        <v>#REF!</v>
      </c>
      <c r="U500" s="86" t="s">
        <v>4196</v>
      </c>
      <c r="X500" s="86" t="s">
        <v>5237</v>
      </c>
    </row>
    <row r="501" spans="5:24" ht="14.25">
      <c r="E501" s="86">
        <f>IF(OR(ISTEXT(Seznam!D829),ISTEXT(Seznam!E829)),1,0)</f>
        <v>0</v>
      </c>
      <c r="F501" s="235" t="s">
        <v>1169</v>
      </c>
      <c r="G501" s="91" t="e">
        <f ca="1" t="array" ref="G501">SEARCH(INDIRECT($F$1),$F407)</f>
        <v>#REF!</v>
      </c>
      <c r="H501" s="91">
        <f>IF(ISERROR(G501),0,IF(G501=1,MAX($H$1:H500)+1,0))</f>
        <v>0</v>
      </c>
      <c r="N501" s="91" t="e">
        <f ca="1" t="array" ref="N501">SEARCH(INDIRECT($F$1),$F407)</f>
        <v>#REF!</v>
      </c>
      <c r="U501" s="86" t="s">
        <v>4135</v>
      </c>
      <c r="X501" s="86" t="s">
        <v>6376</v>
      </c>
    </row>
    <row r="502" spans="5:24" ht="14.25">
      <c r="E502" s="86">
        <f>IF(OR(ISTEXT(Seznam!D830),ISTEXT(Seznam!E830)),1,0)</f>
        <v>0</v>
      </c>
      <c r="F502" s="235" t="s">
        <v>4251</v>
      </c>
      <c r="G502" s="91" t="e">
        <f ca="1" t="array" ref="G502">SEARCH(INDIRECT($F$1),$F408)</f>
        <v>#REF!</v>
      </c>
      <c r="H502" s="91">
        <f>IF(ISERROR(G502),0,IF(G502=1,MAX($H$1:H501)+1,0))</f>
        <v>0</v>
      </c>
      <c r="N502" s="91" t="e">
        <f ca="1" t="array" ref="N502">SEARCH(INDIRECT($F$1),$F408)</f>
        <v>#REF!</v>
      </c>
      <c r="U502" s="86" t="s">
        <v>3619</v>
      </c>
      <c r="X502" s="86" t="s">
        <v>6377</v>
      </c>
    </row>
    <row r="503" spans="5:24" ht="14.25">
      <c r="E503" s="86">
        <f>IF(OR(ISTEXT(Seznam!D831),ISTEXT(Seznam!E831)),1,0)</f>
        <v>0</v>
      </c>
      <c r="F503" s="235" t="s">
        <v>1658</v>
      </c>
      <c r="G503" s="91" t="e">
        <f ca="1" t="array" ref="G503">SEARCH(INDIRECT($F$1),$F409)</f>
        <v>#REF!</v>
      </c>
      <c r="H503" s="91">
        <f>IF(ISERROR(G503),0,IF(G503=1,MAX($H$1:H502)+1,0))</f>
        <v>0</v>
      </c>
      <c r="N503" s="91" t="e">
        <f ca="1" t="array" ref="N503">SEARCH(INDIRECT($F$1),$F409)</f>
        <v>#REF!</v>
      </c>
      <c r="U503" s="86" t="s">
        <v>1220</v>
      </c>
      <c r="X503" s="86" t="s">
        <v>6378</v>
      </c>
    </row>
    <row r="504" spans="5:24" ht="14.25">
      <c r="E504" s="86">
        <f>IF(OR(ISTEXT(Seznam!D832),ISTEXT(Seznam!E832)),1,0)</f>
        <v>0</v>
      </c>
      <c r="F504" s="235" t="s">
        <v>343</v>
      </c>
      <c r="G504" s="91" t="e">
        <f ca="1" t="array" ref="G504">SEARCH(INDIRECT($F$1),$F410)</f>
        <v>#REF!</v>
      </c>
      <c r="H504" s="91">
        <f>IF(ISERROR(G504),0,IF(G504=1,MAX($H$1:H503)+1,0))</f>
        <v>0</v>
      </c>
      <c r="N504" s="91" t="e">
        <f ca="1" t="array" ref="N504">SEARCH(INDIRECT($F$1),$F410)</f>
        <v>#REF!</v>
      </c>
      <c r="U504" s="86" t="s">
        <v>5968</v>
      </c>
      <c r="X504" s="86" t="s">
        <v>6379</v>
      </c>
    </row>
    <row r="505" spans="5:24" ht="14.25">
      <c r="E505" s="86">
        <f>IF(OR(ISTEXT(Seznam!D833),ISTEXT(Seznam!E833)),1,0)</f>
        <v>0</v>
      </c>
      <c r="F505" s="235" t="s">
        <v>2465</v>
      </c>
      <c r="G505" s="91" t="e">
        <f ca="1" t="array" ref="G505">SEARCH(INDIRECT($F$1),$F411)</f>
        <v>#REF!</v>
      </c>
      <c r="H505" s="91">
        <f>IF(ISERROR(G505),0,IF(G505=1,MAX($H$1:H504)+1,0))</f>
        <v>0</v>
      </c>
      <c r="N505" s="91" t="e">
        <f ca="1" t="array" ref="N505">SEARCH(INDIRECT($F$1),$F411)</f>
        <v>#REF!</v>
      </c>
      <c r="U505" s="86" t="s">
        <v>3072</v>
      </c>
      <c r="X505" s="86" t="s">
        <v>4961</v>
      </c>
    </row>
    <row r="506" spans="5:24" ht="14.25">
      <c r="E506" s="86">
        <f>IF(OR(ISTEXT(Seznam!D834),ISTEXT(Seznam!E834)),1,0)</f>
        <v>0</v>
      </c>
      <c r="F506" s="235" t="s">
        <v>942</v>
      </c>
      <c r="G506" s="91" t="e">
        <f ca="1" t="array" ref="G506">SEARCH(INDIRECT($F$1),$F412)</f>
        <v>#REF!</v>
      </c>
      <c r="H506" s="91">
        <f>IF(ISERROR(G506),0,IF(G506=1,MAX($H$1:H505)+1,0))</f>
        <v>0</v>
      </c>
      <c r="N506" s="91" t="e">
        <f ca="1" t="array" ref="N506">SEARCH(INDIRECT($F$1),$F412)</f>
        <v>#REF!</v>
      </c>
      <c r="U506" s="86" t="s">
        <v>4616</v>
      </c>
      <c r="X506" s="86" t="s">
        <v>6380</v>
      </c>
    </row>
    <row r="507" spans="5:24" ht="14.25">
      <c r="E507" s="86">
        <f>IF(OR(ISTEXT(Seznam!D835),ISTEXT(Seznam!E835)),1,0)</f>
        <v>0</v>
      </c>
      <c r="F507" s="235" t="s">
        <v>1946</v>
      </c>
      <c r="G507" s="91" t="e">
        <f ca="1" t="array" ref="G507">SEARCH(INDIRECT($F$1),$F413)</f>
        <v>#REF!</v>
      </c>
      <c r="H507" s="91">
        <f>IF(ISERROR(G507),0,IF(G507=1,MAX($H$1:H506)+1,0))</f>
        <v>0</v>
      </c>
      <c r="N507" s="91" t="e">
        <f ca="1" t="array" ref="N507">SEARCH(INDIRECT($F$1),$F413)</f>
        <v>#REF!</v>
      </c>
      <c r="U507" s="86" t="s">
        <v>149</v>
      </c>
      <c r="X507" s="86" t="s">
        <v>6381</v>
      </c>
    </row>
    <row r="508" spans="5:24" ht="14.25">
      <c r="E508" s="86">
        <f>IF(OR(ISTEXT(Seznam!D836),ISTEXT(Seznam!E836)),1,0)</f>
        <v>0</v>
      </c>
      <c r="F508" s="235" t="s">
        <v>376</v>
      </c>
      <c r="G508" s="91" t="e">
        <f ca="1" t="array" ref="G508">SEARCH(INDIRECT($F$1),$F414)</f>
        <v>#REF!</v>
      </c>
      <c r="H508" s="91">
        <f>IF(ISERROR(G508),0,IF(G508=1,MAX($H$1:H507)+1,0))</f>
        <v>0</v>
      </c>
      <c r="N508" s="91" t="e">
        <f ca="1" t="array" ref="N508">SEARCH(INDIRECT($F$1),$F414)</f>
        <v>#REF!</v>
      </c>
      <c r="U508" s="86" t="s">
        <v>4136</v>
      </c>
      <c r="X508" s="86" t="s">
        <v>6382</v>
      </c>
    </row>
    <row r="509" spans="5:24" ht="14.25">
      <c r="E509" s="86">
        <f>IF(OR(ISTEXT(Seznam!D837),ISTEXT(Seznam!E837)),1,0)</f>
        <v>0</v>
      </c>
      <c r="F509" s="235" t="s">
        <v>492</v>
      </c>
      <c r="G509" s="91" t="e">
        <f ca="1" t="array" ref="G509">SEARCH(INDIRECT($F$1),$F415)</f>
        <v>#REF!</v>
      </c>
      <c r="H509" s="91">
        <f>IF(ISERROR(G509),0,IF(G509=1,MAX($H$1:H508)+1,0))</f>
        <v>0</v>
      </c>
      <c r="N509" s="91" t="e">
        <f ca="1" t="array" ref="N509">SEARCH(INDIRECT($F$1),$F415)</f>
        <v>#REF!</v>
      </c>
      <c r="U509" s="86" t="s">
        <v>4197</v>
      </c>
      <c r="X509" s="86" t="s">
        <v>6383</v>
      </c>
    </row>
    <row r="510" spans="5:24" ht="14.25">
      <c r="E510" s="86">
        <f>IF(OR(ISTEXT(Seznam!D838),ISTEXT(Seznam!E838)),1,0)</f>
        <v>0</v>
      </c>
      <c r="F510" s="235" t="s">
        <v>110</v>
      </c>
      <c r="G510" s="91" t="e">
        <f ca="1" t="array" ref="G510">SEARCH(INDIRECT($F$1),$F416)</f>
        <v>#REF!</v>
      </c>
      <c r="H510" s="91">
        <f>IF(ISERROR(G510),0,IF(G510=1,MAX($H$1:H509)+1,0))</f>
        <v>0</v>
      </c>
      <c r="N510" s="91" t="e">
        <f ca="1" t="array" ref="N510">SEARCH(INDIRECT($F$1),$F416)</f>
        <v>#REF!</v>
      </c>
      <c r="U510" s="86" t="s">
        <v>4137</v>
      </c>
      <c r="X510" s="86" t="s">
        <v>6384</v>
      </c>
    </row>
    <row r="511" spans="5:24" ht="14.25">
      <c r="E511" s="86">
        <f>IF(OR(ISTEXT(Seznam!D839),ISTEXT(Seznam!E839)),1,0)</f>
        <v>0</v>
      </c>
      <c r="F511" s="235" t="s">
        <v>3516</v>
      </c>
      <c r="G511" s="91" t="e">
        <f ca="1" t="array" ref="G511">SEARCH(INDIRECT($F$1),$F417)</f>
        <v>#REF!</v>
      </c>
      <c r="H511" s="91">
        <f>IF(ISERROR(G511),0,IF(G511=1,MAX($H$1:H510)+1,0))</f>
        <v>0</v>
      </c>
      <c r="N511" s="91" t="e">
        <f ca="1" t="array" ref="N511">SEARCH(INDIRECT($F$1),$F417)</f>
        <v>#REF!</v>
      </c>
      <c r="U511" s="86" t="s">
        <v>3267</v>
      </c>
      <c r="X511" s="86" t="s">
        <v>6385</v>
      </c>
    </row>
    <row r="512" spans="5:24" ht="14.25">
      <c r="E512" s="86">
        <f>IF(OR(ISTEXT(Seznam!D840),ISTEXT(Seznam!E840)),1,0)</f>
        <v>0</v>
      </c>
      <c r="F512" s="235" t="s">
        <v>4664</v>
      </c>
      <c r="G512" s="91" t="e">
        <f ca="1" t="array" ref="G512">SEARCH(INDIRECT($F$1),$F418)</f>
        <v>#REF!</v>
      </c>
      <c r="H512" s="91">
        <f>IF(ISERROR(G512),0,IF(G512=1,MAX($H$1:H511)+1,0))</f>
        <v>0</v>
      </c>
      <c r="N512" s="91" t="e">
        <f ca="1" t="array" ref="N512">SEARCH(INDIRECT($F$1),$F418)</f>
        <v>#REF!</v>
      </c>
      <c r="U512" s="86" t="s">
        <v>3678</v>
      </c>
      <c r="X512" s="86" t="s">
        <v>6386</v>
      </c>
    </row>
    <row r="513" spans="5:24" ht="14.25">
      <c r="E513" s="86">
        <f>IF(OR(ISTEXT(Seznam!D841),ISTEXT(Seznam!E841)),1,0)</f>
        <v>0</v>
      </c>
      <c r="F513" s="235" t="s">
        <v>2705</v>
      </c>
      <c r="G513" s="91" t="e">
        <f ca="1" t="array" ref="G513">SEARCH(INDIRECT($F$1),$F419)</f>
        <v>#REF!</v>
      </c>
      <c r="H513" s="91">
        <f>IF(ISERROR(G513),0,IF(G513=1,MAX($H$1:H512)+1,0))</f>
        <v>0</v>
      </c>
      <c r="N513" s="91" t="e">
        <f ca="1" t="array" ref="N513">SEARCH(INDIRECT($F$1),$F419)</f>
        <v>#REF!</v>
      </c>
      <c r="U513" s="86" t="s">
        <v>1578</v>
      </c>
      <c r="X513" s="86" t="s">
        <v>6387</v>
      </c>
    </row>
    <row r="514" spans="5:24" ht="14.25">
      <c r="E514" s="86">
        <f>IF(OR(ISTEXT(Seznam!D842),ISTEXT(Seznam!E842)),1,0)</f>
        <v>0</v>
      </c>
      <c r="F514" s="235" t="s">
        <v>1885</v>
      </c>
      <c r="G514" s="91" t="e">
        <f ca="1" t="array" ref="G514">SEARCH(INDIRECT($F$1),$F420)</f>
        <v>#REF!</v>
      </c>
      <c r="H514" s="91">
        <f>IF(ISERROR(G514),0,IF(G514=1,MAX($H$1:H513)+1,0))</f>
        <v>0</v>
      </c>
      <c r="N514" s="91" t="e">
        <f ca="1" t="array" ref="N514">SEARCH(INDIRECT($F$1),$F420)</f>
        <v>#REF!</v>
      </c>
      <c r="U514" s="86" t="s">
        <v>692</v>
      </c>
      <c r="X514" s="86" t="s">
        <v>6388</v>
      </c>
    </row>
    <row r="515" spans="5:24" ht="14.25">
      <c r="E515" s="86">
        <f>IF(OR(ISTEXT(Seznam!D843),ISTEXT(Seznam!E843)),1,0)</f>
        <v>0</v>
      </c>
      <c r="F515" s="235" t="s">
        <v>3071</v>
      </c>
      <c r="G515" s="91" t="e">
        <f ca="1" t="array" ref="G515">SEARCH(INDIRECT($F$1),$F421)</f>
        <v>#REF!</v>
      </c>
      <c r="H515" s="91">
        <f>IF(ISERROR(G515),0,IF(G515=1,MAX($H$1:H514)+1,0))</f>
        <v>0</v>
      </c>
      <c r="N515" s="91" t="e">
        <f ca="1" t="array" ref="N515">SEARCH(INDIRECT($F$1),$F421)</f>
        <v>#REF!</v>
      </c>
      <c r="U515" s="86" t="s">
        <v>1363</v>
      </c>
      <c r="X515" s="86" t="s">
        <v>6389</v>
      </c>
    </row>
    <row r="516" spans="5:24" ht="14.25">
      <c r="E516" s="86">
        <f>IF(OR(ISTEXT(Seznam!D844),ISTEXT(Seznam!E844)),1,0)</f>
        <v>0</v>
      </c>
      <c r="F516" s="235" t="s">
        <v>2258</v>
      </c>
      <c r="G516" s="91" t="e">
        <f ca="1" t="array" ref="G516">SEARCH(INDIRECT($F$1),$F422)</f>
        <v>#REF!</v>
      </c>
      <c r="H516" s="91">
        <f>IF(ISERROR(G516),0,IF(G516=1,MAX($H$1:H515)+1,0))</f>
        <v>0</v>
      </c>
      <c r="N516" s="91" t="e">
        <f ca="1" t="array" ref="N516">SEARCH(INDIRECT($F$1),$F422)</f>
        <v>#REF!</v>
      </c>
      <c r="U516" s="86" t="s">
        <v>2769</v>
      </c>
      <c r="X516" s="86" t="s">
        <v>6390</v>
      </c>
    </row>
    <row r="517" spans="5:24" ht="14.25">
      <c r="E517" s="86">
        <f>IF(OR(ISTEXT(Seznam!D845),ISTEXT(Seznam!E845)),1,0)</f>
        <v>0</v>
      </c>
      <c r="F517" s="232" t="s">
        <v>5893</v>
      </c>
      <c r="G517" s="91" t="e">
        <f ca="1" t="array" ref="G517">SEARCH(INDIRECT($F$1),$F423)</f>
        <v>#REF!</v>
      </c>
      <c r="H517" s="91">
        <f>IF(ISERROR(G517),0,IF(G517=1,MAX($H$1:H516)+1,0))</f>
        <v>0</v>
      </c>
      <c r="N517" s="91" t="e">
        <f ca="1" t="array" ref="N517">SEARCH(INDIRECT($F$1),$F423)</f>
        <v>#REF!</v>
      </c>
      <c r="U517" s="86" t="s">
        <v>2828</v>
      </c>
      <c r="X517" s="86" t="s">
        <v>6391</v>
      </c>
    </row>
    <row r="518" spans="5:24" ht="14.25">
      <c r="E518" s="86">
        <f>IF(OR(ISTEXT(Seznam!D846),ISTEXT(Seznam!E846)),1,0)</f>
        <v>0</v>
      </c>
      <c r="F518" s="232" t="s">
        <v>5893</v>
      </c>
      <c r="G518" s="91" t="e">
        <f ca="1" t="array" ref="G518">SEARCH(INDIRECT($F$1),#REF!)</f>
        <v>#REF!</v>
      </c>
      <c r="H518" s="91">
        <f>IF(ISERROR(G518),0,IF(G518=1,MAX($H$1:H517)+1,0))</f>
        <v>0</v>
      </c>
      <c r="N518" s="91" t="e">
        <f ca="1" t="array" ref="N518">SEARCH(INDIRECT($F$1),#REF!)</f>
        <v>#REF!</v>
      </c>
      <c r="U518" s="86" t="s">
        <v>2829</v>
      </c>
      <c r="X518" s="86" t="s">
        <v>6392</v>
      </c>
    </row>
    <row r="519" spans="5:24" ht="14.25">
      <c r="E519" s="86">
        <f>IF(OR(ISTEXT(Seznam!D847),ISTEXT(Seznam!E847)),1,0)</f>
        <v>0</v>
      </c>
      <c r="F519" s="235" t="s">
        <v>4093</v>
      </c>
      <c r="G519" s="91" t="e">
        <f ca="1" t="array" ref="G519">SEARCH(INDIRECT($F$1),$F424)</f>
        <v>#REF!</v>
      </c>
      <c r="H519" s="91">
        <f>IF(ISERROR(G519),0,IF(G519=1,MAX($H$1:H518)+1,0))</f>
        <v>0</v>
      </c>
      <c r="N519" s="91" t="e">
        <f ca="1" t="array" ref="N519">SEARCH(INDIRECT($F$1),$F424)</f>
        <v>#REF!</v>
      </c>
      <c r="U519" s="86" t="s">
        <v>1221</v>
      </c>
      <c r="X519" s="86" t="s">
        <v>6393</v>
      </c>
    </row>
    <row r="520" spans="5:24" ht="14.25">
      <c r="E520" s="86">
        <f>IF(OR(ISTEXT(Seznam!D848),ISTEXT(Seznam!E848)),1,0)</f>
        <v>0</v>
      </c>
      <c r="F520" s="235" t="s">
        <v>4094</v>
      </c>
      <c r="G520" s="91" t="e">
        <f ca="1" t="array" ref="G520">SEARCH(INDIRECT($F$1),$F425)</f>
        <v>#REF!</v>
      </c>
      <c r="H520" s="91">
        <f>IF(ISERROR(G520),0,IF(G520=1,MAX($H$1:H519)+1,0))</f>
        <v>0</v>
      </c>
      <c r="N520" s="91" t="e">
        <f ca="1" t="array" ref="N520">SEARCH(INDIRECT($F$1),$F425)</f>
        <v>#REF!</v>
      </c>
      <c r="U520" s="86" t="s">
        <v>2140</v>
      </c>
      <c r="X520" s="86" t="s">
        <v>6394</v>
      </c>
    </row>
    <row r="521" spans="5:24" ht="14.25">
      <c r="E521" s="86">
        <f>IF(OR(ISTEXT(Seznam!D849),ISTEXT(Seznam!E849)),1,0)</f>
        <v>0</v>
      </c>
      <c r="F521" s="235" t="s">
        <v>2097</v>
      </c>
      <c r="G521" s="91" t="e">
        <f ca="1" t="array" ref="G521">SEARCH(INDIRECT($F$1),$F426)</f>
        <v>#REF!</v>
      </c>
      <c r="H521" s="91">
        <f>IF(ISERROR(G521),0,IF(G521=1,MAX($H$1:H520)+1,0))</f>
        <v>0</v>
      </c>
      <c r="N521" s="91" t="e">
        <f ca="1" t="array" ref="N521">SEARCH(INDIRECT($F$1),$F426)</f>
        <v>#REF!</v>
      </c>
      <c r="U521" s="86" t="s">
        <v>71</v>
      </c>
      <c r="X521" s="86" t="s">
        <v>6395</v>
      </c>
    </row>
    <row r="522" spans="5:24" ht="14.25">
      <c r="E522" s="86">
        <f>IF(OR(ISTEXT(Seznam!D850),ISTEXT(Seznam!E850)),1,0)</f>
        <v>0</v>
      </c>
      <c r="F522" s="235" t="s">
        <v>2979</v>
      </c>
      <c r="G522" s="91" t="e">
        <f ca="1" t="array" ref="G522">SEARCH(INDIRECT($F$1),$F427)</f>
        <v>#REF!</v>
      </c>
      <c r="H522" s="91">
        <f>IF(ISERROR(G522),0,IF(G522=1,MAX($H$1:H521)+1,0))</f>
        <v>0</v>
      </c>
      <c r="N522" s="91" t="e">
        <f ca="1" t="array" ref="N522">SEARCH(INDIRECT($F$1),$F427)</f>
        <v>#REF!</v>
      </c>
      <c r="U522" s="86" t="s">
        <v>3716</v>
      </c>
      <c r="X522" s="86" t="s">
        <v>6396</v>
      </c>
    </row>
    <row r="523" spans="5:24" ht="14.25">
      <c r="E523" s="86">
        <f>IF(OR(ISTEXT(Seznam!D851),ISTEXT(Seznam!E851)),1,0)</f>
        <v>0</v>
      </c>
      <c r="F523" s="232" t="s">
        <v>5894</v>
      </c>
      <c r="G523" s="91" t="e">
        <f ca="1" t="array" ref="G523">SEARCH(INDIRECT($F$1),$F428)</f>
        <v>#REF!</v>
      </c>
      <c r="H523" s="91">
        <f>IF(ISERROR(G523),0,IF(G523=1,MAX($H$1:H522)+1,0))</f>
        <v>0</v>
      </c>
      <c r="N523" s="91" t="e">
        <f ca="1" t="array" ref="N523">SEARCH(INDIRECT($F$1),$F428)</f>
        <v>#REF!</v>
      </c>
      <c r="U523" s="86" t="s">
        <v>5969</v>
      </c>
      <c r="X523" s="86" t="s">
        <v>6397</v>
      </c>
    </row>
    <row r="524" spans="5:24" ht="14.25">
      <c r="E524" s="86">
        <f>IF(OR(ISTEXT(Seznam!D852),ISTEXT(Seznam!E852)),1,0)</f>
        <v>0</v>
      </c>
      <c r="F524" s="232" t="s">
        <v>5894</v>
      </c>
      <c r="G524" s="91" t="e">
        <f ca="1" t="array" ref="G524">SEARCH(INDIRECT($F$1),#REF!)</f>
        <v>#REF!</v>
      </c>
      <c r="H524" s="91">
        <f>IF(ISERROR(G524),0,IF(G524=1,MAX($H$1:H523)+1,0))</f>
        <v>0</v>
      </c>
      <c r="N524" s="91" t="e">
        <f ca="1" t="array" ref="N524">SEARCH(INDIRECT($F$1),#REF!)</f>
        <v>#REF!</v>
      </c>
      <c r="U524" s="86" t="s">
        <v>2527</v>
      </c>
      <c r="X524" s="86" t="s">
        <v>6398</v>
      </c>
    </row>
    <row r="525" spans="5:24" ht="14.25">
      <c r="E525" s="86">
        <f>IF(OR(ISTEXT(Seznam!D853),ISTEXT(Seznam!E853)),1,0)</f>
        <v>0</v>
      </c>
      <c r="F525" s="232" t="s">
        <v>5894</v>
      </c>
      <c r="G525" s="91" t="e">
        <f ca="1" t="array" ref="G525">SEARCH(INDIRECT($F$1),#REF!)</f>
        <v>#REF!</v>
      </c>
      <c r="H525" s="91">
        <f>IF(ISERROR(G525),0,IF(G525=1,MAX($H$1:H524)+1,0))</f>
        <v>0</v>
      </c>
      <c r="N525" s="91" t="e">
        <f ca="1" t="array" ref="N525">SEARCH(INDIRECT($F$1),#REF!)</f>
        <v>#REF!</v>
      </c>
      <c r="U525" s="86" t="s">
        <v>4771</v>
      </c>
      <c r="X525" s="86" t="s">
        <v>6399</v>
      </c>
    </row>
    <row r="526" spans="5:24" ht="14.25">
      <c r="E526" s="86">
        <f>IF(OR(ISTEXT(Seznam!D854),ISTEXT(Seznam!E854)),1,0)</f>
        <v>0</v>
      </c>
      <c r="F526" s="236" t="s">
        <v>3003</v>
      </c>
      <c r="G526" s="91" t="e">
        <f ca="1" t="array" ref="G526">SEARCH(INDIRECT($F$1),$F429)</f>
        <v>#REF!</v>
      </c>
      <c r="H526" s="91">
        <f>IF(ISERROR(G526),0,IF(G526=1,MAX($H$1:H525)+1,0))</f>
        <v>0</v>
      </c>
      <c r="N526" s="91" t="e">
        <f ca="1" t="array" ref="N526">SEARCH(INDIRECT($F$1),$F429)</f>
        <v>#REF!</v>
      </c>
      <c r="U526" s="86" t="s">
        <v>3440</v>
      </c>
      <c r="X526" s="86" t="s">
        <v>6400</v>
      </c>
    </row>
    <row r="527" spans="5:24" ht="14.25">
      <c r="E527" s="86">
        <f>IF(OR(ISTEXT(Seznam!D855),ISTEXT(Seznam!E855)),1,0)</f>
        <v>0</v>
      </c>
      <c r="F527" s="235" t="s">
        <v>4309</v>
      </c>
      <c r="G527" s="91" t="e">
        <f ca="1" t="array" ref="G527">SEARCH(INDIRECT($F$1),$F430)</f>
        <v>#REF!</v>
      </c>
      <c r="H527" s="91">
        <f>IF(ISERROR(G527),0,IF(G527=1,MAX($H$1:H526)+1,0))</f>
        <v>0</v>
      </c>
      <c r="N527" s="91" t="e">
        <f ca="1" t="array" ref="N527">SEARCH(INDIRECT($F$1),$F430)</f>
        <v>#REF!</v>
      </c>
      <c r="U527" s="86" t="s">
        <v>3517</v>
      </c>
      <c r="X527" s="86" t="s">
        <v>6401</v>
      </c>
    </row>
    <row r="528" spans="5:24" ht="14.25">
      <c r="E528" s="86">
        <f>IF(OR(ISTEXT(Seznam!D856),ISTEXT(Seznam!E856)),1,0)</f>
        <v>0</v>
      </c>
      <c r="F528" s="235" t="s">
        <v>4431</v>
      </c>
      <c r="G528" s="91" t="e">
        <f ca="1" t="array" ref="G528">SEARCH(INDIRECT($F$1),$F431)</f>
        <v>#REF!</v>
      </c>
      <c r="H528" s="91">
        <f>IF(ISERROR(G528),0,IF(G528=1,MAX($H$1:H527)+1,0))</f>
        <v>0</v>
      </c>
      <c r="N528" s="91" t="e">
        <f ca="1" t="array" ref="N528">SEARCH(INDIRECT($F$1),$F431)</f>
        <v>#REF!</v>
      </c>
      <c r="U528" s="86" t="s">
        <v>2830</v>
      </c>
      <c r="X528" s="86" t="s">
        <v>6402</v>
      </c>
    </row>
    <row r="529" spans="5:24" ht="14.25">
      <c r="E529" s="86">
        <f>IF(OR(ISTEXT(Seznam!D857),ISTEXT(Seznam!E857)),1,0)</f>
        <v>0</v>
      </c>
      <c r="F529" s="235" t="s">
        <v>4492</v>
      </c>
      <c r="G529" s="91" t="e">
        <f ca="1" t="array" ref="G529">SEARCH(INDIRECT($F$1),$F432)</f>
        <v>#REF!</v>
      </c>
      <c r="H529" s="91">
        <f>IF(ISERROR(G529),0,IF(G529=1,MAX($H$1:H528)+1,0))</f>
        <v>0</v>
      </c>
      <c r="N529" s="91" t="e">
        <f ca="1" t="array" ref="N529">SEARCH(INDIRECT($F$1),$F432)</f>
        <v>#REF!</v>
      </c>
      <c r="U529" s="86" t="s">
        <v>1013</v>
      </c>
      <c r="X529" s="86" t="s">
        <v>6403</v>
      </c>
    </row>
    <row r="530" spans="5:24" ht="14.25">
      <c r="E530" s="86">
        <f>IF(OR(ISTEXT(Seznam!D858),ISTEXT(Seznam!E858)),1,0)</f>
        <v>0</v>
      </c>
      <c r="F530" s="235" t="s">
        <v>493</v>
      </c>
      <c r="G530" s="91" t="e">
        <f ca="1" t="array" ref="G530">SEARCH(INDIRECT($F$1),$F433)</f>
        <v>#REF!</v>
      </c>
      <c r="H530" s="91">
        <f>IF(ISERROR(G530),0,IF(G530=1,MAX($H$1:H529)+1,0))</f>
        <v>0</v>
      </c>
      <c r="N530" s="91" t="e">
        <f ca="1" t="array" ref="N530">SEARCH(INDIRECT($F$1),$F433)</f>
        <v>#REF!</v>
      </c>
      <c r="U530" s="86" t="s">
        <v>4022</v>
      </c>
      <c r="X530" s="86" t="s">
        <v>6404</v>
      </c>
    </row>
    <row r="531" spans="5:24" ht="14.25">
      <c r="E531" s="86">
        <f>IF(OR(ISTEXT(Seznam!D859),ISTEXT(Seznam!E859)),1,0)</f>
        <v>0</v>
      </c>
      <c r="F531" s="235" t="s">
        <v>3998</v>
      </c>
      <c r="G531" s="91" t="e">
        <f ca="1" t="array" ref="G531">SEARCH(INDIRECT($F$1),$F434)</f>
        <v>#REF!</v>
      </c>
      <c r="H531" s="91">
        <f>IF(ISERROR(G531),0,IF(G531=1,MAX($H$1:H530)+1,0))</f>
        <v>0</v>
      </c>
      <c r="N531" s="91" t="e">
        <f ca="1" t="array" ref="N531">SEARCH(INDIRECT($F$1),$F434)</f>
        <v>#REF!</v>
      </c>
      <c r="U531" s="86" t="s">
        <v>1806</v>
      </c>
      <c r="X531" s="86" t="s">
        <v>6405</v>
      </c>
    </row>
    <row r="532" spans="5:24" ht="14.25">
      <c r="E532" s="86">
        <f>IF(OR(ISTEXT(Seznam!D860),ISTEXT(Seznam!E860)),1,0)</f>
        <v>0</v>
      </c>
      <c r="F532" s="235" t="s">
        <v>3004</v>
      </c>
      <c r="G532" s="91" t="e">
        <f ca="1" t="array" ref="G532">SEARCH(INDIRECT($F$1),$F435)</f>
        <v>#REF!</v>
      </c>
      <c r="H532" s="91">
        <f>IF(ISERROR(G532),0,IF(G532=1,MAX($H$1:H531)+1,0))</f>
        <v>0</v>
      </c>
      <c r="N532" s="91" t="e">
        <f ca="1" t="array" ref="N532">SEARCH(INDIRECT($F$1),$F435)</f>
        <v>#REF!</v>
      </c>
      <c r="U532" s="86" t="s">
        <v>5970</v>
      </c>
      <c r="X532" s="86" t="s">
        <v>6406</v>
      </c>
    </row>
    <row r="533" spans="5:24" ht="14.25">
      <c r="E533" s="86">
        <f>IF(OR(ISTEXT(Seznam!D861),ISTEXT(Seznam!E861)),1,0)</f>
        <v>0</v>
      </c>
      <c r="F533" s="235" t="s">
        <v>2685</v>
      </c>
      <c r="G533" s="91" t="e">
        <f ca="1" t="array" ref="G533">SEARCH(INDIRECT($F$1),$F436)</f>
        <v>#REF!</v>
      </c>
      <c r="H533" s="91">
        <f>IF(ISERROR(G533),0,IF(G533=1,MAX($H$1:H532)+1,0))</f>
        <v>0</v>
      </c>
      <c r="N533" s="91" t="e">
        <f ca="1" t="array" ref="N533">SEARCH(INDIRECT($F$1),$F436)</f>
        <v>#REF!</v>
      </c>
      <c r="U533" s="86" t="s">
        <v>796</v>
      </c>
      <c r="X533" s="86" t="s">
        <v>6407</v>
      </c>
    </row>
    <row r="534" spans="5:24" ht="14.25">
      <c r="E534" s="86">
        <f>IF(OR(ISTEXT(Seznam!D862),ISTEXT(Seznam!E862)),1,0)</f>
        <v>0</v>
      </c>
      <c r="F534" s="235" t="s">
        <v>2599</v>
      </c>
      <c r="G534" s="91" t="e">
        <f ca="1" t="array" ref="G534">SEARCH(INDIRECT($F$1),$F437)</f>
        <v>#REF!</v>
      </c>
      <c r="H534" s="91">
        <f>IF(ISERROR(G534),0,IF(G534=1,MAX($H$1:H533)+1,0))</f>
        <v>0</v>
      </c>
      <c r="N534" s="91" t="e">
        <f ca="1" t="array" ref="N534">SEARCH(INDIRECT($F$1),$F437)</f>
        <v>#REF!</v>
      </c>
      <c r="U534" s="86" t="s">
        <v>2064</v>
      </c>
      <c r="X534" s="86" t="s">
        <v>6408</v>
      </c>
    </row>
    <row r="535" spans="5:24" ht="14.25">
      <c r="E535" s="86">
        <f>IF(OR(ISTEXT(Seznam!D863),ISTEXT(Seznam!E863)),1,0)</f>
        <v>0</v>
      </c>
      <c r="F535" s="235" t="s">
        <v>3677</v>
      </c>
      <c r="G535" s="91" t="e">
        <f ca="1" t="array" ref="G535">SEARCH(INDIRECT($F$1),$F438)</f>
        <v>#REF!</v>
      </c>
      <c r="H535" s="91">
        <f>IF(ISERROR(G535),0,IF(G535=1,MAX($H$1:H534)+1,0))</f>
        <v>0</v>
      </c>
      <c r="N535" s="91" t="e">
        <f ca="1" t="array" ref="N535">SEARCH(INDIRECT($F$1),$F438)</f>
        <v>#REF!</v>
      </c>
      <c r="U535" s="86" t="s">
        <v>3339</v>
      </c>
      <c r="X535" s="86" t="s">
        <v>6409</v>
      </c>
    </row>
    <row r="536" spans="5:24" ht="14.25">
      <c r="E536" s="86">
        <f>IF(OR(ISTEXT(Seznam!D864),ISTEXT(Seznam!E864)),1,0)</f>
        <v>0</v>
      </c>
      <c r="F536" s="235" t="s">
        <v>315</v>
      </c>
      <c r="G536" s="91" t="e">
        <f ca="1" t="array" ref="G536">SEARCH(INDIRECT($F$1),$F439)</f>
        <v>#REF!</v>
      </c>
      <c r="H536" s="91">
        <f>IF(ISERROR(G536),0,IF(G536=1,MAX($H$1:H535)+1,0))</f>
        <v>0</v>
      </c>
      <c r="N536" s="91" t="e">
        <f ca="1" t="array" ref="N536">SEARCH(INDIRECT($F$1),$F439)</f>
        <v>#REF!</v>
      </c>
      <c r="U536" s="86" t="s">
        <v>1495</v>
      </c>
      <c r="X536" s="86" t="s">
        <v>6410</v>
      </c>
    </row>
    <row r="537" spans="5:24" ht="14.25">
      <c r="E537" s="86">
        <f>IF(OR(ISTEXT(Seznam!D865),ISTEXT(Seznam!E865)),1,0)</f>
        <v>0</v>
      </c>
      <c r="F537" s="235" t="s">
        <v>2098</v>
      </c>
      <c r="G537" s="91" t="e">
        <f ca="1" t="array" ref="G537">SEARCH(INDIRECT($F$1),$F440)</f>
        <v>#REF!</v>
      </c>
      <c r="H537" s="91">
        <f>IF(ISERROR(G537),0,IF(G537=1,MAX($H$1:H536)+1,0))</f>
        <v>0</v>
      </c>
      <c r="N537" s="91" t="e">
        <f ca="1" t="array" ref="N537">SEARCH(INDIRECT($F$1),$F440)</f>
        <v>#REF!</v>
      </c>
      <c r="U537" s="86" t="s">
        <v>5971</v>
      </c>
      <c r="X537" s="86" t="s">
        <v>6411</v>
      </c>
    </row>
    <row r="538" spans="5:24" ht="14.25">
      <c r="E538" s="86">
        <f>IF(OR(ISTEXT(Seznam!D866),ISTEXT(Seznam!E866)),1,0)</f>
        <v>0</v>
      </c>
      <c r="F538" s="235" t="s">
        <v>1727</v>
      </c>
      <c r="G538" s="91" t="e">
        <f ca="1" t="array" ref="G538">SEARCH(INDIRECT($F$1),$F441)</f>
        <v>#REF!</v>
      </c>
      <c r="H538" s="91">
        <f>IF(ISERROR(G538),0,IF(G538=1,MAX($H$1:H537)+1,0))</f>
        <v>0</v>
      </c>
      <c r="N538" s="91" t="e">
        <f ca="1" t="array" ref="N538">SEARCH(INDIRECT($F$1),$F441)</f>
        <v>#REF!</v>
      </c>
      <c r="U538" s="86" t="s">
        <v>277</v>
      </c>
      <c r="X538" s="86" t="s">
        <v>6412</v>
      </c>
    </row>
    <row r="539" spans="5:24" ht="14.25">
      <c r="E539" s="86">
        <f>IF(OR(ISTEXT(Seznam!D867),ISTEXT(Seznam!E867)),1,0)</f>
        <v>0</v>
      </c>
      <c r="F539" s="235" t="s">
        <v>1219</v>
      </c>
      <c r="G539" s="91" t="e">
        <f ca="1" t="array" ref="G539">SEARCH(INDIRECT($F$1),$F442)</f>
        <v>#REF!</v>
      </c>
      <c r="H539" s="91">
        <f>IF(ISERROR(G539),0,IF(G539=1,MAX($H$1:H538)+1,0))</f>
        <v>0</v>
      </c>
      <c r="N539" s="91" t="e">
        <f ca="1" t="array" ref="N539">SEARCH(INDIRECT($F$1),$F442)</f>
        <v>#REF!</v>
      </c>
      <c r="U539" s="86" t="s">
        <v>2392</v>
      </c>
      <c r="X539" s="86" t="s">
        <v>6413</v>
      </c>
    </row>
    <row r="540" spans="5:24" ht="14.25">
      <c r="E540" s="86">
        <f>IF(OR(ISTEXT(Seznam!D868),ISTEXT(Seznam!E868)),1,0)</f>
        <v>0</v>
      </c>
      <c r="F540" s="235" t="s">
        <v>3118</v>
      </c>
      <c r="G540" s="91" t="e">
        <f ca="1" t="array" ref="G540">SEARCH(INDIRECT($F$1),$F443)</f>
        <v>#REF!</v>
      </c>
      <c r="H540" s="91">
        <f>IF(ISERROR(G540),0,IF(G540=1,MAX($H$1:H539)+1,0))</f>
        <v>0</v>
      </c>
      <c r="N540" s="91" t="e">
        <f ca="1" t="array" ref="N540">SEARCH(INDIRECT($F$1),$F443)</f>
        <v>#REF!</v>
      </c>
      <c r="U540" s="86" t="s">
        <v>3908</v>
      </c>
      <c r="X540" s="86" t="s">
        <v>6414</v>
      </c>
    </row>
    <row r="541" spans="5:24" ht="14.25">
      <c r="E541" s="86">
        <f>IF(OR(ISTEXT(Seznam!D869),ISTEXT(Seznam!E869)),1,0)</f>
        <v>0</v>
      </c>
      <c r="F541" s="235" t="s">
        <v>1659</v>
      </c>
      <c r="G541" s="91" t="e">
        <f ca="1" t="array" ref="G541">SEARCH(INDIRECT($F$1),$F444)</f>
        <v>#REF!</v>
      </c>
      <c r="H541" s="91">
        <f>IF(ISERROR(G541),0,IF(G541=1,MAX($H$1:H540)+1,0))</f>
        <v>0</v>
      </c>
      <c r="N541" s="91" t="e">
        <f ca="1" t="array" ref="N541">SEARCH(INDIRECT($F$1),$F444)</f>
        <v>#REF!</v>
      </c>
      <c r="U541" s="86" t="s">
        <v>445</v>
      </c>
      <c r="X541" s="86" t="s">
        <v>6415</v>
      </c>
    </row>
    <row r="542" spans="5:24" ht="14.25">
      <c r="E542" s="86">
        <f>IF(OR(ISTEXT(Seznam!D870),ISTEXT(Seznam!E870)),1,0)</f>
        <v>0</v>
      </c>
      <c r="F542" s="235" t="s">
        <v>1342</v>
      </c>
      <c r="G542" s="91" t="e">
        <f ca="1" t="array" ref="G542">SEARCH(INDIRECT($F$1),$F445)</f>
        <v>#REF!</v>
      </c>
      <c r="H542" s="91">
        <f>IF(ISERROR(G542),0,IF(G542=1,MAX($H$1:H541)+1,0))</f>
        <v>0</v>
      </c>
      <c r="N542" s="91" t="e">
        <f ca="1" t="array" ref="N542">SEARCH(INDIRECT($F$1),$F445)</f>
        <v>#REF!</v>
      </c>
      <c r="U542" s="86" t="s">
        <v>2015</v>
      </c>
      <c r="X542" s="86" t="s">
        <v>6416</v>
      </c>
    </row>
    <row r="543" spans="5:24" ht="14.25">
      <c r="E543" s="86">
        <f>IF(OR(ISTEXT(Seznam!D871),ISTEXT(Seznam!E871)),1,0)</f>
        <v>0</v>
      </c>
      <c r="F543" s="235" t="s">
        <v>2370</v>
      </c>
      <c r="G543" s="91" t="e">
        <f ca="1" t="array" ref="G543">SEARCH(INDIRECT($F$1),$F446)</f>
        <v>#REF!</v>
      </c>
      <c r="H543" s="91">
        <f>IF(ISERROR(G543),0,IF(G543=1,MAX($H$1:H542)+1,0))</f>
        <v>0</v>
      </c>
      <c r="N543" s="91" t="e">
        <f ca="1" t="array" ref="N543">SEARCH(INDIRECT($F$1),$F446)</f>
        <v>#REF!</v>
      </c>
      <c r="U543" s="86" t="s">
        <v>224</v>
      </c>
      <c r="X543" s="86" t="s">
        <v>6417</v>
      </c>
    </row>
    <row r="544" spans="5:24" ht="14.25">
      <c r="E544" s="86">
        <f>IF(OR(ISTEXT(Seznam!D872),ISTEXT(Seznam!E872)),1,0)</f>
        <v>0</v>
      </c>
      <c r="F544" s="235" t="s">
        <v>2784</v>
      </c>
      <c r="G544" s="91" t="e">
        <f ca="1" t="array" ref="G544">SEARCH(INDIRECT($F$1),$F447)</f>
        <v>#REF!</v>
      </c>
      <c r="H544" s="91">
        <f>IF(ISERROR(G544),0,IF(G544=1,MAX($H$1:H543)+1,0))</f>
        <v>0</v>
      </c>
      <c r="N544" s="91" t="e">
        <f ca="1" t="array" ref="N544">SEARCH(INDIRECT($F$1),$F447)</f>
        <v>#REF!</v>
      </c>
      <c r="U544" s="86" t="s">
        <v>225</v>
      </c>
      <c r="X544" s="86" t="s">
        <v>6418</v>
      </c>
    </row>
    <row r="545" spans="5:24" ht="14.25">
      <c r="E545" s="86">
        <f>IF(OR(ISTEXT(Seznam!D873),ISTEXT(Seznam!E873)),1,0)</f>
        <v>0</v>
      </c>
      <c r="F545" s="235" t="s">
        <v>3119</v>
      </c>
      <c r="G545" s="91" t="e">
        <f ca="1" t="array" ref="G545">SEARCH(INDIRECT($F$1),$F448)</f>
        <v>#REF!</v>
      </c>
      <c r="H545" s="91">
        <f>IF(ISERROR(G545),0,IF(G545=1,MAX($H$1:H544)+1,0))</f>
        <v>0</v>
      </c>
      <c r="N545" s="91" t="e">
        <f ca="1" t="array" ref="N545">SEARCH(INDIRECT($F$1),$F448)</f>
        <v>#REF!</v>
      </c>
      <c r="U545" s="86" t="s">
        <v>1728</v>
      </c>
      <c r="X545" s="86" t="s">
        <v>6419</v>
      </c>
    </row>
    <row r="546" spans="5:24" ht="14.25">
      <c r="E546" s="86">
        <f>IF(OR(ISTEXT(Seznam!D874),ISTEXT(Seznam!E874)),1,0)</f>
        <v>0</v>
      </c>
      <c r="F546" s="235" t="s">
        <v>377</v>
      </c>
      <c r="G546" s="91" t="e">
        <f ca="1" t="array" ref="G546">SEARCH(INDIRECT($F$1),$F449)</f>
        <v>#REF!</v>
      </c>
      <c r="H546" s="91">
        <f>IF(ISERROR(G546),0,IF(G546=1,MAX($H$1:H545)+1,0))</f>
        <v>0</v>
      </c>
      <c r="N546" s="91" t="e">
        <f ca="1" t="array" ref="N546">SEARCH(INDIRECT($F$1),$F449)</f>
        <v>#REF!</v>
      </c>
      <c r="U546" s="86" t="s">
        <v>3999</v>
      </c>
      <c r="X546" s="86" t="s">
        <v>6420</v>
      </c>
    </row>
    <row r="547" spans="5:24" ht="14.25">
      <c r="E547" s="86">
        <f>IF(OR(ISTEXT(Seznam!D875),ISTEXT(Seznam!E875)),1,0)</f>
        <v>0</v>
      </c>
      <c r="F547" s="235" t="s">
        <v>1133</v>
      </c>
      <c r="G547" s="91" t="e">
        <f ca="1" t="array" ref="G547">SEARCH(INDIRECT($F$1),$F450)</f>
        <v>#REF!</v>
      </c>
      <c r="H547" s="91">
        <f>IF(ISERROR(G547),0,IF(G547=1,MAX($H$1:H546)+1,0))</f>
        <v>0</v>
      </c>
      <c r="N547" s="91" t="e">
        <f ca="1" t="array" ref="N547">SEARCH(INDIRECT($F$1),$F450)</f>
        <v>#REF!</v>
      </c>
      <c r="U547" s="86" t="s">
        <v>2065</v>
      </c>
      <c r="X547" s="86" t="s">
        <v>6421</v>
      </c>
    </row>
    <row r="548" spans="5:24" ht="14.25">
      <c r="E548" s="86">
        <f>IF(OR(ISTEXT(Seznam!D876),ISTEXT(Seznam!E876)),1,0)</f>
        <v>0</v>
      </c>
      <c r="F548" s="235" t="s">
        <v>316</v>
      </c>
      <c r="G548" s="91" t="e">
        <f ca="1" t="array" ref="G548">SEARCH(INDIRECT($F$1),$F451)</f>
        <v>#REF!</v>
      </c>
      <c r="H548" s="91">
        <f>IF(ISERROR(G548),0,IF(G548=1,MAX($H$1:H547)+1,0))</f>
        <v>0</v>
      </c>
      <c r="N548" s="91" t="e">
        <f ca="1" t="array" ref="N548">SEARCH(INDIRECT($F$1),$F451)</f>
        <v>#REF!</v>
      </c>
      <c r="U548" s="86" t="s">
        <v>2181</v>
      </c>
      <c r="X548" s="86" t="s">
        <v>6422</v>
      </c>
    </row>
    <row r="549" spans="5:24" ht="14.25">
      <c r="E549" s="86">
        <f>IF(OR(ISTEXT(Seznam!D877),ISTEXT(Seznam!E877)),1,0)</f>
        <v>0</v>
      </c>
      <c r="F549" s="235" t="s">
        <v>4336</v>
      </c>
      <c r="G549" s="91" t="e">
        <f ca="1" t="array" ref="G549">SEARCH(INDIRECT($F$1),$F452)</f>
        <v>#REF!</v>
      </c>
      <c r="H549" s="91">
        <f>IF(ISERROR(G549),0,IF(G549=1,MAX($H$1:H548)+1,0))</f>
        <v>0</v>
      </c>
      <c r="N549" s="91" t="e">
        <f ca="1" t="array" ref="N549">SEARCH(INDIRECT($F$1),$F452)</f>
        <v>#REF!</v>
      </c>
      <c r="U549" s="86" t="s">
        <v>3268</v>
      </c>
      <c r="X549" s="86" t="s">
        <v>5008</v>
      </c>
    </row>
    <row r="550" spans="5:24" ht="14.25">
      <c r="E550" s="86">
        <f>IF(OR(ISTEXT(Seznam!D878),ISTEXT(Seznam!E878)),1,0)</f>
        <v>0</v>
      </c>
      <c r="F550" s="235" t="s">
        <v>2217</v>
      </c>
      <c r="G550" s="91" t="e">
        <f ca="1" t="array" ref="G550">SEARCH(INDIRECT($F$1),$F453)</f>
        <v>#REF!</v>
      </c>
      <c r="H550" s="91">
        <f>IF(ISERROR(G550),0,IF(G550=1,MAX($H$1:H549)+1,0))</f>
        <v>0</v>
      </c>
      <c r="N550" s="91" t="e">
        <f ca="1" t="array" ref="N550">SEARCH(INDIRECT($F$1),$F453)</f>
        <v>#REF!</v>
      </c>
      <c r="U550" s="86" t="s">
        <v>1579</v>
      </c>
      <c r="X550" s="86" t="s">
        <v>6423</v>
      </c>
    </row>
    <row r="551" spans="5:24" ht="14.25">
      <c r="E551" s="86">
        <f>IF(OR(ISTEXT(Seznam!D879),ISTEXT(Seznam!E879)),1,0)</f>
        <v>0</v>
      </c>
      <c r="F551" s="235" t="s">
        <v>3544</v>
      </c>
      <c r="G551" s="91" t="e">
        <f ca="1" t="array" ref="G551">SEARCH(INDIRECT($F$1),$F454)</f>
        <v>#REF!</v>
      </c>
      <c r="H551" s="91">
        <f>IF(ISERROR(G551),0,IF(G551=1,MAX($H$1:H550)+1,0))</f>
        <v>0</v>
      </c>
      <c r="N551" s="91" t="e">
        <f ca="1" t="array" ref="N551">SEARCH(INDIRECT($F$1),$F454)</f>
        <v>#REF!</v>
      </c>
      <c r="U551" s="86" t="s">
        <v>5205</v>
      </c>
      <c r="X551" s="86" t="s">
        <v>6424</v>
      </c>
    </row>
    <row r="552" spans="5:24" ht="14.25">
      <c r="E552" s="86">
        <f>IF(OR(ISTEXT(Seznam!D880),ISTEXT(Seznam!E880)),1,0)</f>
        <v>0</v>
      </c>
      <c r="F552" s="235" t="s">
        <v>3245</v>
      </c>
      <c r="G552" s="91" t="e">
        <f ca="1" t="array" ref="G552">SEARCH(INDIRECT($F$1),$F455)</f>
        <v>#REF!</v>
      </c>
      <c r="H552" s="91">
        <f>IF(ISERROR(G552),0,IF(G552=1,MAX($H$1:H551)+1,0))</f>
        <v>0</v>
      </c>
      <c r="N552" s="91" t="e">
        <f ca="1" t="array" ref="N552">SEARCH(INDIRECT($F$1),$F455)</f>
        <v>#REF!</v>
      </c>
      <c r="U552" s="86" t="s">
        <v>2393</v>
      </c>
      <c r="X552" s="86" t="s">
        <v>6425</v>
      </c>
    </row>
    <row r="553" spans="5:24" ht="14.25">
      <c r="E553" s="86">
        <f>IF(OR(ISTEXT(Seznam!D881),ISTEXT(Seznam!E881)),1,0)</f>
        <v>0</v>
      </c>
      <c r="F553" s="235" t="s">
        <v>691</v>
      </c>
      <c r="G553" s="91" t="e">
        <f ca="1" t="array" ref="G553">SEARCH(INDIRECT($F$1),$F456)</f>
        <v>#REF!</v>
      </c>
      <c r="H553" s="91">
        <f>IF(ISERROR(G553),0,IF(G553=1,MAX($H$1:H552)+1,0))</f>
        <v>0</v>
      </c>
      <c r="N553" s="91" t="e">
        <f ca="1" t="array" ref="N553">SEARCH(INDIRECT($F$1),$F456)</f>
        <v>#REF!</v>
      </c>
      <c r="U553" s="86" t="s">
        <v>852</v>
      </c>
      <c r="X553" s="86" t="s">
        <v>6426</v>
      </c>
    </row>
    <row r="554" spans="5:24" ht="14.25">
      <c r="E554" s="86">
        <f>IF(OR(ISTEXT(Seznam!D882),ISTEXT(Seznam!E882)),1,0)</f>
        <v>0</v>
      </c>
      <c r="F554" s="235" t="s">
        <v>3172</v>
      </c>
      <c r="G554" s="91" t="e">
        <f ca="1" t="array" ref="G554">SEARCH(INDIRECT($F$1),$F457)</f>
        <v>#REF!</v>
      </c>
      <c r="H554" s="91">
        <f>IF(ISERROR(G554),0,IF(G554=1,MAX($H$1:H553)+1,0))</f>
        <v>0</v>
      </c>
      <c r="N554" s="91" t="e">
        <f ca="1" t="array" ref="N554">SEARCH(INDIRECT($F$1),$F457)</f>
        <v>#REF!</v>
      </c>
      <c r="U554" s="86" t="s">
        <v>3813</v>
      </c>
      <c r="X554" s="86" t="s">
        <v>6427</v>
      </c>
    </row>
    <row r="555" spans="5:24" ht="14.25">
      <c r="E555" s="86">
        <f>IF(OR(ISTEXT(Seznam!D883),ISTEXT(Seznam!E883)),1,0)</f>
        <v>0</v>
      </c>
      <c r="F555" s="235" t="s">
        <v>3478</v>
      </c>
      <c r="G555" s="91" t="e">
        <f ca="1" t="array" ref="G555">SEARCH(INDIRECT($F$1),$F458)</f>
        <v>#REF!</v>
      </c>
      <c r="H555" s="91">
        <f>IF(ISERROR(G555),0,IF(G555=1,MAX($H$1:H554)+1,0))</f>
        <v>0</v>
      </c>
      <c r="N555" s="91" t="e">
        <f ca="1" t="array" ref="N555">SEARCH(INDIRECT($F$1),$F458)</f>
        <v>#REF!</v>
      </c>
      <c r="U555" s="86" t="s">
        <v>2651</v>
      </c>
      <c r="X555" s="86" t="s">
        <v>6428</v>
      </c>
    </row>
    <row r="556" spans="5:24" ht="14.25">
      <c r="E556" s="86">
        <f>IF(OR(ISTEXT(Seznam!D884),ISTEXT(Seznam!E884)),1,0)</f>
        <v>0</v>
      </c>
      <c r="F556" s="232" t="s">
        <v>5895</v>
      </c>
      <c r="G556" s="91" t="e">
        <f ca="1" t="array" ref="G556">SEARCH(INDIRECT($F$1),$F459)</f>
        <v>#REF!</v>
      </c>
      <c r="H556" s="91">
        <f>IF(ISERROR(G556),0,IF(G556=1,MAX($H$1:H555)+1,0))</f>
        <v>0</v>
      </c>
      <c r="N556" s="91" t="e">
        <f ca="1" t="array" ref="N556">SEARCH(INDIRECT($F$1),$F459)</f>
        <v>#REF!</v>
      </c>
      <c r="U556" s="86" t="s">
        <v>1273</v>
      </c>
      <c r="X556" s="86" t="s">
        <v>6429</v>
      </c>
    </row>
    <row r="557" spans="5:24" ht="14.25">
      <c r="E557" s="86">
        <f>IF(OR(ISTEXT(Seznam!D885),ISTEXT(Seznam!E885)),1,0)</f>
        <v>0</v>
      </c>
      <c r="F557" s="232" t="s">
        <v>5895</v>
      </c>
      <c r="G557" s="91" t="e">
        <f ca="1" t="array" ref="G557">SEARCH(INDIRECT($F$1),#REF!)</f>
        <v>#REF!</v>
      </c>
      <c r="H557" s="91">
        <f>IF(ISERROR(G557),0,IF(G557=1,MAX($H$1:H556)+1,0))</f>
        <v>0</v>
      </c>
      <c r="N557" s="91" t="e">
        <f ca="1" t="array" ref="N557">SEARCH(INDIRECT($F$1),#REF!)</f>
        <v>#REF!</v>
      </c>
      <c r="U557" s="86" t="s">
        <v>2540</v>
      </c>
      <c r="X557" s="86" t="s">
        <v>6430</v>
      </c>
    </row>
    <row r="558" spans="5:24" ht="14.25">
      <c r="E558" s="86">
        <f>IF(OR(ISTEXT(Seznam!D886),ISTEXT(Seznam!E886)),1,0)</f>
        <v>0</v>
      </c>
      <c r="F558" s="235" t="s">
        <v>4194</v>
      </c>
      <c r="G558" s="91" t="e">
        <f ca="1" t="array" ref="G558">SEARCH(INDIRECT($F$1),$F460)</f>
        <v>#REF!</v>
      </c>
      <c r="H558" s="91">
        <f>IF(ISERROR(G558),0,IF(G558=1,MAX($H$1:H557)+1,0))</f>
        <v>0</v>
      </c>
      <c r="N558" s="91" t="e">
        <f ca="1" t="array" ref="N558">SEARCH(INDIRECT($F$1),$F460)</f>
        <v>#REF!</v>
      </c>
      <c r="U558" s="86" t="s">
        <v>3378</v>
      </c>
      <c r="X558" s="86" t="s">
        <v>6431</v>
      </c>
    </row>
    <row r="559" spans="5:24" ht="14.25">
      <c r="E559" s="86">
        <f>IF(OR(ISTEXT(Seznam!D887),ISTEXT(Seznam!E887)),1,0)</f>
        <v>0</v>
      </c>
      <c r="F559" s="235" t="s">
        <v>1859</v>
      </c>
      <c r="G559" s="91" t="e">
        <f ca="1" t="array" ref="G559">SEARCH(INDIRECT($F$1),$F461)</f>
        <v>#REF!</v>
      </c>
      <c r="H559" s="91">
        <f>IF(ISERROR(G559),0,IF(G559=1,MAX($H$1:H558)+1,0))</f>
        <v>0</v>
      </c>
      <c r="N559" s="91" t="e">
        <f ca="1" t="array" ref="N559">SEARCH(INDIRECT($F$1),$F461)</f>
        <v>#REF!</v>
      </c>
      <c r="U559" s="86" t="s">
        <v>3269</v>
      </c>
      <c r="X559" s="86" t="s">
        <v>5007</v>
      </c>
    </row>
    <row r="560" spans="5:24" ht="14.25">
      <c r="E560" s="86">
        <f>IF(OR(ISTEXT(Seznam!D888),ISTEXT(Seznam!E888)),1,0)</f>
        <v>0</v>
      </c>
      <c r="F560" s="235" t="s">
        <v>1990</v>
      </c>
      <c r="G560" s="91" t="e">
        <f ca="1" t="array" ref="G560">SEARCH(INDIRECT($F$1),$F462)</f>
        <v>#REF!</v>
      </c>
      <c r="H560" s="91">
        <f>IF(ISERROR(G560),0,IF(G560=1,MAX($H$1:H559)+1,0))</f>
        <v>0</v>
      </c>
      <c r="N560" s="91" t="e">
        <f ca="1" t="array" ref="N560">SEARCH(INDIRECT($F$1),$F462)</f>
        <v>#REF!</v>
      </c>
      <c r="U560" s="86" t="s">
        <v>2371</v>
      </c>
      <c r="X560" s="86" t="s">
        <v>5165</v>
      </c>
    </row>
    <row r="561" spans="5:24" ht="14.25">
      <c r="E561" s="86">
        <f>IF(OR(ISTEXT(Seznam!D889),ISTEXT(Seznam!E889)),1,0)</f>
        <v>0</v>
      </c>
      <c r="F561" s="235" t="s">
        <v>3906</v>
      </c>
      <c r="G561" s="91" t="e">
        <f ca="1" t="array" ref="G561">SEARCH(INDIRECT($F$1),$F463)</f>
        <v>#REF!</v>
      </c>
      <c r="H561" s="91">
        <f>IF(ISERROR(G561),0,IF(G561=1,MAX($H$1:H560)+1,0))</f>
        <v>0</v>
      </c>
      <c r="N561" s="91" t="e">
        <f ca="1" t="array" ref="N561">SEARCH(INDIRECT($F$1),$F463)</f>
        <v>#REF!</v>
      </c>
      <c r="U561" s="86" t="s">
        <v>2763</v>
      </c>
      <c r="X561" s="86" t="s">
        <v>6432</v>
      </c>
    </row>
    <row r="562" spans="5:24" ht="14.25">
      <c r="E562" s="86">
        <f>IF(OR(ISTEXT(Seznam!D890),ISTEXT(Seznam!E890)),1,0)</f>
        <v>0</v>
      </c>
      <c r="F562" s="235" t="s">
        <v>4195</v>
      </c>
      <c r="G562" s="91" t="e">
        <f ca="1" t="array" ref="G562">SEARCH(INDIRECT($F$1),$F464)</f>
        <v>#REF!</v>
      </c>
      <c r="H562" s="91">
        <f>IF(ISERROR(G562),0,IF(G562=1,MAX($H$1:H561)+1,0))</f>
        <v>0</v>
      </c>
      <c r="N562" s="91" t="e">
        <f ca="1" t="array" ref="N562">SEARCH(INDIRECT($F$1),$F464)</f>
        <v>#REF!</v>
      </c>
      <c r="U562" s="86" t="s">
        <v>446</v>
      </c>
      <c r="X562" s="86" t="s">
        <v>6433</v>
      </c>
    </row>
    <row r="563" spans="5:24" ht="14.25">
      <c r="E563" s="86">
        <f>IF(OR(ISTEXT(Seznam!D891),ISTEXT(Seznam!E891)),1,0)</f>
        <v>0</v>
      </c>
      <c r="F563" s="235" t="s">
        <v>494</v>
      </c>
      <c r="G563" s="91" t="e">
        <f ca="1" t="array" ref="G563">SEARCH(INDIRECT($F$1),$F465)</f>
        <v>#REF!</v>
      </c>
      <c r="H563" s="91">
        <f>IF(ISERROR(G563),0,IF(G563=1,MAX($H$1:H562)+1,0))</f>
        <v>0</v>
      </c>
      <c r="N563" s="91" t="e">
        <f ca="1" t="array" ref="N563">SEARCH(INDIRECT($F$1),$F465)</f>
        <v>#REF!</v>
      </c>
      <c r="U563" s="86" t="s">
        <v>378</v>
      </c>
      <c r="X563" s="86" t="s">
        <v>6434</v>
      </c>
    </row>
    <row r="564" spans="5:24" ht="14.25">
      <c r="E564" s="86">
        <f>IF(OR(ISTEXT(Seznam!D892),ISTEXT(Seznam!E892)),1,0)</f>
        <v>0</v>
      </c>
      <c r="F564" s="235" t="s">
        <v>1041</v>
      </c>
      <c r="G564" s="91" t="e">
        <f ca="1" t="array" ref="G564">SEARCH(INDIRECT($F$1),$F466)</f>
        <v>#REF!</v>
      </c>
      <c r="H564" s="91">
        <f>IF(ISERROR(G564),0,IF(G564=1,MAX($H$1:H563)+1,0))</f>
        <v>0</v>
      </c>
      <c r="N564" s="91" t="e">
        <f ca="1" t="array" ref="N564">SEARCH(INDIRECT($F$1),$F466)</f>
        <v>#REF!</v>
      </c>
      <c r="U564" s="86" t="s">
        <v>1496</v>
      </c>
      <c r="X564" s="86" t="s">
        <v>6435</v>
      </c>
    </row>
    <row r="565" spans="5:24" ht="14.25">
      <c r="E565" s="86">
        <f>IF(OR(ISTEXT(Seznam!D893),ISTEXT(Seznam!E893)),1,0)</f>
        <v>0</v>
      </c>
      <c r="F565" s="235" t="s">
        <v>2768</v>
      </c>
      <c r="G565" s="91" t="e">
        <f ca="1" t="array" ref="G565">SEARCH(INDIRECT($F$1),$F467)</f>
        <v>#REF!</v>
      </c>
      <c r="H565" s="91">
        <f>IF(ISERROR(G565),0,IF(G565=1,MAX($H$1:H564)+1,0))</f>
        <v>0</v>
      </c>
      <c r="N565" s="91" t="e">
        <f ca="1" t="array" ref="N565">SEARCH(INDIRECT($F$1),$F467)</f>
        <v>#REF!</v>
      </c>
      <c r="U565" s="86" t="s">
        <v>4069</v>
      </c>
      <c r="X565" s="86" t="s">
        <v>6436</v>
      </c>
    </row>
    <row r="566" spans="5:24" ht="14.25">
      <c r="E566" s="86">
        <f>IF(OR(ISTEXT(Seznam!D894),ISTEXT(Seznam!E894)),1,0)</f>
        <v>0</v>
      </c>
      <c r="F566" s="235" t="s">
        <v>3545</v>
      </c>
      <c r="G566" s="91" t="e">
        <f ca="1" t="array" ref="G566">SEARCH(INDIRECT($F$1),$F468)</f>
        <v>#REF!</v>
      </c>
      <c r="H566" s="91">
        <f>IF(ISERROR(G566),0,IF(G566=1,MAX($H$1:H565)+1,0))</f>
        <v>0</v>
      </c>
      <c r="N566" s="91" t="e">
        <f ca="1" t="array" ref="N566">SEARCH(INDIRECT($F$1),$F468)</f>
        <v>#REF!</v>
      </c>
      <c r="U566" s="86" t="s">
        <v>1042</v>
      </c>
      <c r="X566" s="86" t="s">
        <v>6437</v>
      </c>
    </row>
    <row r="567" spans="5:24" ht="14.25">
      <c r="E567" s="86">
        <f>IF(OR(ISTEXT(Seznam!D895),ISTEXT(Seznam!E895)),1,0)</f>
        <v>0</v>
      </c>
      <c r="F567" s="235" t="s">
        <v>2706</v>
      </c>
      <c r="G567" s="91" t="e">
        <f ca="1" t="array" ref="G567">SEARCH(INDIRECT($F$1),$F469)</f>
        <v>#REF!</v>
      </c>
      <c r="H567" s="91">
        <f>IF(ISERROR(G567),0,IF(G567=1,MAX($H$1:H566)+1,0))</f>
        <v>0</v>
      </c>
      <c r="N567" s="91" t="e">
        <f ca="1" t="array" ref="N567">SEARCH(INDIRECT($F$1),$F469)</f>
        <v>#REF!</v>
      </c>
      <c r="U567" s="86" t="s">
        <v>2541</v>
      </c>
      <c r="X567" s="86" t="s">
        <v>6438</v>
      </c>
    </row>
    <row r="568" spans="5:24" ht="14.25">
      <c r="E568" s="86">
        <f>IF(OR(ISTEXT(Seznam!D896),ISTEXT(Seznam!E896)),1,0)</f>
        <v>0</v>
      </c>
      <c r="F568" s="232" t="s">
        <v>5896</v>
      </c>
      <c r="G568" s="91" t="e">
        <f ca="1" t="array" ref="G568">SEARCH(INDIRECT($F$1),$F470)</f>
        <v>#REF!</v>
      </c>
      <c r="H568" s="91">
        <f>IF(ISERROR(G568),0,IF(G568=1,MAX($H$1:H567)+1,0))</f>
        <v>0</v>
      </c>
      <c r="N568" s="91" t="e">
        <f ca="1" t="array" ref="N568">SEARCH(INDIRECT($F$1),$F470)</f>
        <v>#REF!</v>
      </c>
      <c r="U568" s="86" t="s">
        <v>5972</v>
      </c>
      <c r="X568" s="86" t="s">
        <v>6439</v>
      </c>
    </row>
    <row r="569" spans="5:24" ht="14.25">
      <c r="E569" s="86">
        <f>IF(OR(ISTEXT(Seznam!D897),ISTEXT(Seznam!E897)),1,0)</f>
        <v>0</v>
      </c>
      <c r="F569" s="232" t="s">
        <v>5896</v>
      </c>
      <c r="G569" s="91" t="e">
        <f ca="1" t="array" ref="G569">SEARCH(INDIRECT($F$1),#REF!)</f>
        <v>#REF!</v>
      </c>
      <c r="H569" s="91">
        <f>IF(ISERROR(G569),0,IF(G569=1,MAX($H$1:H568)+1,0))</f>
        <v>0</v>
      </c>
      <c r="N569" s="91" t="e">
        <f ca="1" t="array" ref="N569">SEARCH(INDIRECT($F$1),#REF!)</f>
        <v>#REF!</v>
      </c>
      <c r="U569" s="86" t="s">
        <v>3668</v>
      </c>
      <c r="X569" s="86" t="s">
        <v>6440</v>
      </c>
    </row>
    <row r="570" spans="5:24" ht="14.25">
      <c r="E570" s="86">
        <f>IF(OR(ISTEXT(Seznam!D898),ISTEXT(Seznam!E898)),1,0)</f>
        <v>0</v>
      </c>
      <c r="F570" s="235" t="s">
        <v>3907</v>
      </c>
      <c r="G570" s="91" t="e">
        <f ca="1" t="array" ref="G570">SEARCH(INDIRECT($F$1),$F471)</f>
        <v>#REF!</v>
      </c>
      <c r="H570" s="91">
        <f>IF(ISERROR(G570),0,IF(G570=1,MAX($H$1:H569)+1,0))</f>
        <v>0</v>
      </c>
      <c r="N570" s="91" t="e">
        <f ca="1" t="array" ref="N570">SEARCH(INDIRECT($F$1),$F471)</f>
        <v>#REF!</v>
      </c>
      <c r="U570" s="86" t="s">
        <v>3036</v>
      </c>
      <c r="X570" s="86" t="s">
        <v>6441</v>
      </c>
    </row>
    <row r="571" spans="5:24" ht="14.25">
      <c r="E571" s="86">
        <f>IF(OR(ISTEXT(Seznam!D899),ISTEXT(Seznam!E899)),1,0)</f>
        <v>0</v>
      </c>
      <c r="F571" s="235" t="s">
        <v>537</v>
      </c>
      <c r="G571" s="91" t="e">
        <f ca="1" t="array" ref="G571">SEARCH(INDIRECT($F$1),$F472)</f>
        <v>#REF!</v>
      </c>
      <c r="H571" s="91">
        <f>IF(ISERROR(G571),0,IF(G571=1,MAX($H$1:H570)+1,0))</f>
        <v>0</v>
      </c>
      <c r="N571" s="91" t="e">
        <f ca="1" t="array" ref="N571">SEARCH(INDIRECT($F$1),$F472)</f>
        <v>#REF!</v>
      </c>
      <c r="U571" s="86" t="s">
        <v>1580</v>
      </c>
      <c r="X571" s="86" t="s">
        <v>6442</v>
      </c>
    </row>
    <row r="572" spans="5:24" ht="14.25">
      <c r="E572" s="86">
        <f>IF(OR(ISTEXT(Seznam!D900),ISTEXT(Seznam!E900)),1,0)</f>
        <v>0</v>
      </c>
      <c r="F572" s="235" t="s">
        <v>2063</v>
      </c>
      <c r="G572" s="91" t="e">
        <f ca="1" t="array" ref="G572">SEARCH(INDIRECT($F$1),$F473)</f>
        <v>#REF!</v>
      </c>
      <c r="H572" s="91">
        <f>IF(ISERROR(G572),0,IF(G572=1,MAX($H$1:H571)+1,0))</f>
        <v>0</v>
      </c>
      <c r="N572" s="91" t="e">
        <f ca="1" t="array" ref="N572">SEARCH(INDIRECT($F$1),$F473)</f>
        <v>#REF!</v>
      </c>
      <c r="U572" s="86" t="s">
        <v>2542</v>
      </c>
      <c r="X572" s="86" t="s">
        <v>6443</v>
      </c>
    </row>
    <row r="573" spans="5:24" ht="14.25">
      <c r="E573" s="86">
        <f>IF(OR(ISTEXT(Seznam!D901),ISTEXT(Seznam!E901)),1,0)</f>
        <v>0</v>
      </c>
      <c r="F573" s="235" t="s">
        <v>2241</v>
      </c>
      <c r="G573" s="91" t="e">
        <f ca="1" t="array" ref="G573">SEARCH(INDIRECT($F$1),$F474)</f>
        <v>#REF!</v>
      </c>
      <c r="H573" s="91">
        <f>IF(ISERROR(G573),0,IF(G573=1,MAX($H$1:H572)+1,0))</f>
        <v>0</v>
      </c>
      <c r="N573" s="91" t="e">
        <f ca="1" t="array" ref="N573">SEARCH(INDIRECT($F$1),$F474)</f>
        <v>#REF!</v>
      </c>
      <c r="U573" s="86" t="s">
        <v>1886</v>
      </c>
      <c r="X573" s="86" t="s">
        <v>6444</v>
      </c>
    </row>
    <row r="574" spans="5:24" ht="14.25">
      <c r="E574" s="86">
        <f>IF(OR(ISTEXT(Seznam!D902),ISTEXT(Seznam!E902)),1,0)</f>
        <v>0</v>
      </c>
      <c r="F574" s="232" t="s">
        <v>5897</v>
      </c>
      <c r="G574" s="91" t="e">
        <f ca="1" t="array" ref="G574">SEARCH(INDIRECT($F$1),$F475)</f>
        <v>#REF!</v>
      </c>
      <c r="H574" s="91">
        <f>IF(ISERROR(G574),0,IF(G574=1,MAX($H$1:H573)+1,0))</f>
        <v>0</v>
      </c>
      <c r="N574" s="91" t="e">
        <f ca="1" t="array" ref="N574">SEARCH(INDIRECT($F$1),$F475)</f>
        <v>#REF!</v>
      </c>
      <c r="U574" s="86" t="s">
        <v>1423</v>
      </c>
      <c r="X574" s="86" t="s">
        <v>6445</v>
      </c>
    </row>
    <row r="575" spans="5:24" ht="14.25">
      <c r="E575" s="86">
        <f>IF(OR(ISTEXT(Seznam!D903),ISTEXT(Seznam!E903)),1,0)</f>
        <v>0</v>
      </c>
      <c r="F575" s="232" t="s">
        <v>5897</v>
      </c>
      <c r="G575" s="91" t="e">
        <f ca="1" t="array" ref="G575">SEARCH(INDIRECT($F$1),#REF!)</f>
        <v>#REF!</v>
      </c>
      <c r="H575" s="91">
        <f>IF(ISERROR(G575),0,IF(G575=1,MAX($H$1:H574)+1,0))</f>
        <v>0</v>
      </c>
      <c r="N575" s="91" t="e">
        <f ca="1" t="array" ref="N575">SEARCH(INDIRECT($F$1),#REF!)</f>
        <v>#REF!</v>
      </c>
      <c r="U575" s="86" t="s">
        <v>2154</v>
      </c>
      <c r="X575" s="86" t="s">
        <v>6446</v>
      </c>
    </row>
    <row r="576" spans="5:24" ht="14.25">
      <c r="E576" s="86">
        <f>IF(OR(ISTEXT(Seznam!D904),ISTEXT(Seznam!E904)),1,0)</f>
        <v>0</v>
      </c>
      <c r="F576" s="235" t="s">
        <v>3087</v>
      </c>
      <c r="G576" s="91" t="e">
        <f ca="1" t="array" ref="G576">SEARCH(INDIRECT($F$1),$F476)</f>
        <v>#REF!</v>
      </c>
      <c r="H576" s="91">
        <f>IF(ISERROR(G576),0,IF(G576=1,MAX($H$1:H575)+1,0))</f>
        <v>0</v>
      </c>
      <c r="N576" s="91" t="e">
        <f ca="1" t="array" ref="N576">SEARCH(INDIRECT($F$1),$F476)</f>
        <v>#REF!</v>
      </c>
      <c r="U576" s="86" t="s">
        <v>2543</v>
      </c>
      <c r="X576" s="86" t="s">
        <v>6447</v>
      </c>
    </row>
    <row r="577" spans="5:24" ht="14.25">
      <c r="E577" s="86">
        <f>IF(OR(ISTEXT(Seznam!D905),ISTEXT(Seznam!E905)),1,0)</f>
        <v>0</v>
      </c>
      <c r="F577" s="235" t="s">
        <v>538</v>
      </c>
      <c r="G577" s="91" t="e">
        <f ca="1" t="array" ref="G577">SEARCH(INDIRECT($F$1),$F477)</f>
        <v>#REF!</v>
      </c>
      <c r="H577" s="91">
        <f>IF(ISERROR(G577),0,IF(G577=1,MAX($H$1:H576)+1,0))</f>
        <v>0</v>
      </c>
      <c r="N577" s="91" t="e">
        <f ca="1" t="array" ref="N577">SEARCH(INDIRECT($F$1),$F477)</f>
        <v>#REF!</v>
      </c>
      <c r="U577" s="86" t="s">
        <v>2980</v>
      </c>
      <c r="X577" s="86" t="s">
        <v>6448</v>
      </c>
    </row>
    <row r="578" spans="5:24" ht="14.25">
      <c r="E578" s="86">
        <f>IF(OR(ISTEXT(Seznam!D906),ISTEXT(Seznam!E906)),1,0)</f>
        <v>0</v>
      </c>
      <c r="F578" s="235" t="s">
        <v>1494</v>
      </c>
      <c r="G578" s="91" t="e">
        <f ca="1" t="array" ref="G578">SEARCH(INDIRECT($F$1),$F478)</f>
        <v>#REF!</v>
      </c>
      <c r="H578" s="91">
        <f>IF(ISERROR(G578),0,IF(G578=1,MAX($H$1:H577)+1,0))</f>
        <v>0</v>
      </c>
      <c r="N578" s="91" t="e">
        <f ca="1" t="array" ref="N578">SEARCH(INDIRECT($F$1),$F478)</f>
        <v>#REF!</v>
      </c>
      <c r="U578" s="86" t="s">
        <v>2544</v>
      </c>
      <c r="X578" s="86" t="s">
        <v>6449</v>
      </c>
    </row>
    <row r="579" spans="5:24" ht="14.25">
      <c r="E579" s="86">
        <f>IF(OR(ISTEXT(Seznam!D907),ISTEXT(Seznam!E907)),1,0)</f>
        <v>0</v>
      </c>
      <c r="F579" s="232" t="s">
        <v>5309</v>
      </c>
      <c r="G579" s="91" t="e">
        <f ca="1" t="array" ref="G579">SEARCH(INDIRECT($F$1),$F479)</f>
        <v>#REF!</v>
      </c>
      <c r="H579" s="91">
        <f>IF(ISERROR(G579),0,IF(G579=1,MAX($H$1:H578)+1,0))</f>
        <v>0</v>
      </c>
      <c r="N579" s="91" t="e">
        <f ca="1" t="array" ref="N579">SEARCH(INDIRECT($F$1),$F479)</f>
        <v>#REF!</v>
      </c>
      <c r="U579" s="86" t="s">
        <v>2666</v>
      </c>
      <c r="X579" s="86" t="s">
        <v>6450</v>
      </c>
    </row>
    <row r="580" spans="5:24" ht="14.25">
      <c r="E580" s="86">
        <f>IF(OR(ISTEXT(Seznam!D908),ISTEXT(Seznam!E908)),1,0)</f>
        <v>0</v>
      </c>
      <c r="F580" s="232" t="s">
        <v>5309</v>
      </c>
      <c r="G580" s="91" t="e">
        <f ca="1" t="array" ref="G580">SEARCH(INDIRECT($F$1),$F480)</f>
        <v>#REF!</v>
      </c>
      <c r="H580" s="91">
        <f>IF(ISERROR(G580),0,IF(G580=1,MAX($H$1:H579)+1,0))</f>
        <v>0</v>
      </c>
      <c r="N580" s="91" t="e">
        <f ca="1" t="array" ref="N580">SEARCH(INDIRECT($F$1),$F480)</f>
        <v>#REF!</v>
      </c>
      <c r="U580" s="86" t="s">
        <v>4023</v>
      </c>
      <c r="X580" s="86" t="s">
        <v>6451</v>
      </c>
    </row>
    <row r="581" spans="5:24" ht="14.25">
      <c r="E581" s="86">
        <f>IF(OR(ISTEXT(Seznam!D909),ISTEXT(Seznam!E909)),1,0)</f>
        <v>0</v>
      </c>
      <c r="F581" s="235" t="s">
        <v>4665</v>
      </c>
      <c r="G581" s="91" t="e">
        <f ca="1" t="array" ref="G581">SEARCH(INDIRECT($F$1),$F481)</f>
        <v>#REF!</v>
      </c>
      <c r="H581" s="91">
        <f>IF(ISERROR(G581),0,IF(G581=1,MAX($H$1:H580)+1,0))</f>
        <v>0</v>
      </c>
      <c r="N581" s="91" t="e">
        <f ca="1" t="array" ref="N581">SEARCH(INDIRECT($F$1),$F481)</f>
        <v>#REF!</v>
      </c>
      <c r="U581" s="86" t="s">
        <v>2953</v>
      </c>
      <c r="X581" s="86" t="s">
        <v>6452</v>
      </c>
    </row>
    <row r="582" spans="5:24" ht="14.25">
      <c r="E582" s="86">
        <f>IF(OR(ISTEXT(Seznam!D910),ISTEXT(Seznam!E910)),1,0)</f>
        <v>0</v>
      </c>
      <c r="F582" s="235" t="s">
        <v>620</v>
      </c>
      <c r="G582" s="91" t="e">
        <f ca="1" t="array" ref="G582">SEARCH(INDIRECT($F$1),$F482)</f>
        <v>#REF!</v>
      </c>
      <c r="H582" s="91">
        <f>IF(ISERROR(G582),0,IF(G582=1,MAX($H$1:H581)+1,0))</f>
        <v>0</v>
      </c>
      <c r="N582" s="91" t="e">
        <f ca="1" t="array" ref="N582">SEARCH(INDIRECT($F$1),$F482)</f>
        <v>#REF!</v>
      </c>
      <c r="U582" s="86" t="s">
        <v>2708</v>
      </c>
      <c r="X582" s="86" t="s">
        <v>6453</v>
      </c>
    </row>
    <row r="583" spans="5:24" ht="14.25">
      <c r="E583" s="86">
        <f>IF(OR(ISTEXT(Seznam!D911),ISTEXT(Seznam!E911)),1,0)</f>
        <v>0</v>
      </c>
      <c r="F583" s="235" t="s">
        <v>2707</v>
      </c>
      <c r="G583" s="91" t="e">
        <f ca="1" t="array" ref="G583">SEARCH(INDIRECT($F$1),$F483)</f>
        <v>#REF!</v>
      </c>
      <c r="H583" s="91">
        <f>IF(ISERROR(G583),0,IF(G583=1,MAX($H$1:H582)+1,0))</f>
        <v>0</v>
      </c>
      <c r="N583" s="91" t="e">
        <f ca="1" t="array" ref="N583">SEARCH(INDIRECT($F$1),$F483)</f>
        <v>#REF!</v>
      </c>
      <c r="U583" s="86" t="s">
        <v>2937</v>
      </c>
      <c r="X583" s="86" t="s">
        <v>6454</v>
      </c>
    </row>
    <row r="584" spans="5:24" ht="14.25">
      <c r="E584" s="86">
        <f>IF(OR(ISTEXT(Seznam!D912),ISTEXT(Seznam!E912)),1,0)</f>
        <v>0</v>
      </c>
      <c r="F584" s="235" t="s">
        <v>196</v>
      </c>
      <c r="G584" s="91" t="e">
        <f ca="1" t="array" ref="G584">SEARCH(INDIRECT($F$1),$F484)</f>
        <v>#REF!</v>
      </c>
      <c r="H584" s="91">
        <f>IF(ISERROR(G584),0,IF(G584=1,MAX($H$1:H583)+1,0))</f>
        <v>0</v>
      </c>
      <c r="N584" s="91" t="e">
        <f ca="1" t="array" ref="N584">SEARCH(INDIRECT($F$1),$F484)</f>
        <v>#REF!</v>
      </c>
      <c r="U584" s="86" t="s">
        <v>2330</v>
      </c>
      <c r="X584" s="86" t="s">
        <v>6455</v>
      </c>
    </row>
    <row r="585" spans="5:24" ht="14.25">
      <c r="E585" s="86">
        <f>IF(OR(ISTEXT(Seznam!D913),ISTEXT(Seznam!E913)),1,0)</f>
        <v>0</v>
      </c>
      <c r="F585" s="235" t="s">
        <v>3375</v>
      </c>
      <c r="G585" s="91" t="e">
        <f ca="1" t="array" ref="G585">SEARCH(INDIRECT($F$1),$F485)</f>
        <v>#REF!</v>
      </c>
      <c r="H585" s="91">
        <f>IF(ISERROR(G585),0,IF(G585=1,MAX($H$1:H584)+1,0))</f>
        <v>0</v>
      </c>
      <c r="N585" s="91" t="e">
        <f ca="1" t="array" ref="N585">SEARCH(INDIRECT($F$1),$F485)</f>
        <v>#REF!</v>
      </c>
      <c r="U585" s="86" t="s">
        <v>2981</v>
      </c>
      <c r="X585" s="86" t="s">
        <v>6456</v>
      </c>
    </row>
    <row r="586" spans="5:24" ht="14.25">
      <c r="E586" s="86">
        <f>IF(OR(ISTEXT(Seznam!D914),ISTEXT(Seznam!E914)),1,0)</f>
        <v>0</v>
      </c>
      <c r="F586" s="235" t="s">
        <v>3246</v>
      </c>
      <c r="G586" s="91" t="e">
        <f ca="1" t="array" ref="G586">SEARCH(INDIRECT($F$1),$F486)</f>
        <v>#REF!</v>
      </c>
      <c r="H586" s="91">
        <f>IF(ISERROR(G586),0,IF(G586=1,MAX($H$1:H585)+1,0))</f>
        <v>0</v>
      </c>
      <c r="N586" s="91" t="e">
        <f ca="1" t="array" ref="N586">SEARCH(INDIRECT($F$1),$F486)</f>
        <v>#REF!</v>
      </c>
      <c r="U586" s="86" t="s">
        <v>1343</v>
      </c>
      <c r="X586" s="86" t="s">
        <v>6457</v>
      </c>
    </row>
    <row r="587" spans="5:24" ht="14.25">
      <c r="E587" s="86">
        <f>IF(OR(ISTEXT(Seznam!D915),ISTEXT(Seznam!E915)),1,0)</f>
        <v>0</v>
      </c>
      <c r="F587" s="232" t="s">
        <v>5310</v>
      </c>
      <c r="G587" s="91" t="e">
        <f ca="1" t="array" ref="G587">SEARCH(INDIRECT($F$1),$F487)</f>
        <v>#REF!</v>
      </c>
      <c r="H587" s="91">
        <f>IF(ISERROR(G587),0,IF(G587=1,MAX($H$1:H586)+1,0))</f>
        <v>0</v>
      </c>
      <c r="N587" s="91" t="e">
        <f ca="1" t="array" ref="N587">SEARCH(INDIRECT($F$1),$F487)</f>
        <v>#REF!</v>
      </c>
      <c r="U587" s="86" t="s">
        <v>5907</v>
      </c>
      <c r="X587" s="86" t="s">
        <v>6458</v>
      </c>
    </row>
    <row r="588" spans="5:24" ht="14.25">
      <c r="E588" s="86">
        <f>IF(OR(ISTEXT(Seznam!D916),ISTEXT(Seznam!E916)),1,0)</f>
        <v>0</v>
      </c>
      <c r="F588" s="232" t="s">
        <v>5310</v>
      </c>
      <c r="G588" s="91" t="e">
        <f ca="1" t="array" ref="G588">SEARCH(INDIRECT($F$1),$F488)</f>
        <v>#REF!</v>
      </c>
      <c r="H588" s="91">
        <f>IF(ISERROR(G588),0,IF(G588=1,MAX($H$1:H587)+1,0))</f>
        <v>0</v>
      </c>
      <c r="N588" s="91" t="e">
        <f ca="1" t="array" ref="N588">SEARCH(INDIRECT($F$1),$F488)</f>
        <v>#REF!</v>
      </c>
      <c r="U588" s="86" t="s">
        <v>278</v>
      </c>
      <c r="X588" s="86" t="s">
        <v>6459</v>
      </c>
    </row>
    <row r="589" spans="5:24" ht="14.25">
      <c r="E589" s="86">
        <f>IF(OR(ISTEXT(Seznam!D917),ISTEXT(Seznam!E917)),1,0)</f>
        <v>0</v>
      </c>
      <c r="F589" s="235" t="s">
        <v>3173</v>
      </c>
      <c r="G589" s="91" t="e">
        <f ca="1" t="array" ref="G589">SEARCH(INDIRECT($F$1),$F489)</f>
        <v>#REF!</v>
      </c>
      <c r="H589" s="91">
        <f>IF(ISERROR(G589),0,IF(G589=1,MAX($H$1:H588)+1,0))</f>
        <v>0</v>
      </c>
      <c r="N589" s="91" t="e">
        <f ca="1" t="array" ref="N589">SEARCH(INDIRECT($F$1),$F489)</f>
        <v>#REF!</v>
      </c>
      <c r="U589" s="86" t="s">
        <v>2218</v>
      </c>
      <c r="X589" s="86" t="s">
        <v>6460</v>
      </c>
    </row>
    <row r="590" spans="5:24" ht="14.25">
      <c r="E590" s="86">
        <f>IF(OR(ISTEXT(Seznam!D918),ISTEXT(Seznam!E918)),1,0)</f>
        <v>0</v>
      </c>
      <c r="F590" s="235" t="s">
        <v>2526</v>
      </c>
      <c r="G590" s="91" t="e">
        <f ca="1" t="array" ref="G590">SEARCH(INDIRECT($F$1),$F490)</f>
        <v>#REF!</v>
      </c>
      <c r="H590" s="91">
        <f>IF(ISERROR(G590),0,IF(G590=1,MAX($H$1:H589)+1,0))</f>
        <v>0</v>
      </c>
      <c r="N590" s="91" t="e">
        <f ca="1" t="array" ref="N590">SEARCH(INDIRECT($F$1),$F490)</f>
        <v>#REF!</v>
      </c>
      <c r="U590" s="86" t="s">
        <v>1978</v>
      </c>
      <c r="X590" s="86" t="s">
        <v>6461</v>
      </c>
    </row>
    <row r="591" spans="5:24" ht="14.25">
      <c r="E591" s="86">
        <f>IF(OR(ISTEXT(Seznam!D919),ISTEXT(Seznam!E919)),1,0)</f>
        <v>0</v>
      </c>
      <c r="F591" s="235" t="s">
        <v>3266</v>
      </c>
      <c r="G591" s="91" t="e">
        <f ca="1" t="array" ref="G591">SEARCH(INDIRECT($F$1),$F491)</f>
        <v>#REF!</v>
      </c>
      <c r="H591" s="91">
        <f>IF(ISERROR(G591),0,IF(G591=1,MAX($H$1:H590)+1,0))</f>
        <v>0</v>
      </c>
      <c r="N591" s="91" t="e">
        <f ca="1" t="array" ref="N591">SEARCH(INDIRECT($F$1),$F491)</f>
        <v>#REF!</v>
      </c>
      <c r="U591" s="86" t="s">
        <v>1014</v>
      </c>
      <c r="X591" s="86" t="s">
        <v>6462</v>
      </c>
    </row>
    <row r="592" spans="5:24" ht="14.25">
      <c r="E592" s="86">
        <f>IF(OR(ISTEXT(Seznam!D920),ISTEXT(Seznam!E920)),1,0)</f>
        <v>0</v>
      </c>
      <c r="F592" s="235" t="s">
        <v>2827</v>
      </c>
      <c r="G592" s="91" t="e">
        <f ca="1" t="array" ref="G592">SEARCH(INDIRECT($F$1),$F492)</f>
        <v>#REF!</v>
      </c>
      <c r="H592" s="91">
        <f>IF(ISERROR(G592),0,IF(G592=1,MAX($H$1:H591)+1,0))</f>
        <v>0</v>
      </c>
      <c r="N592" s="91" t="e">
        <f ca="1" t="array" ref="N592">SEARCH(INDIRECT($F$1),$F492)</f>
        <v>#REF!</v>
      </c>
      <c r="U592" s="86" t="s">
        <v>1043</v>
      </c>
      <c r="X592" s="86" t="s">
        <v>6463</v>
      </c>
    </row>
    <row r="593" spans="5:24" ht="14.25">
      <c r="E593" s="86">
        <f>IF(OR(ISTEXT(Seznam!D921),ISTEXT(Seznam!E921)),1,0)</f>
        <v>0</v>
      </c>
      <c r="F593" s="235" t="s">
        <v>4745</v>
      </c>
      <c r="G593" s="91" t="e">
        <f ca="1" t="array" ref="G593">SEARCH(INDIRECT($F$1),$F493)</f>
        <v>#REF!</v>
      </c>
      <c r="H593" s="91">
        <f>IF(ISERROR(G593),0,IF(G593=1,MAX($H$1:H592)+1,0))</f>
        <v>0</v>
      </c>
      <c r="N593" s="91" t="e">
        <f ca="1" t="array" ref="N593">SEARCH(INDIRECT($F$1),$F493)</f>
        <v>#REF!</v>
      </c>
      <c r="U593" s="86" t="s">
        <v>72</v>
      </c>
      <c r="X593" s="86" t="s">
        <v>6464</v>
      </c>
    </row>
    <row r="594" spans="5:24" ht="14.25">
      <c r="E594" s="86">
        <f>IF(OR(ISTEXT(Seznam!D922),ISTEXT(Seznam!E922)),1,0)</f>
        <v>0</v>
      </c>
      <c r="F594" s="235" t="s">
        <v>3667</v>
      </c>
      <c r="G594" s="91" t="e">
        <f ca="1" t="array" ref="G594">SEARCH(INDIRECT($F$1),$F494)</f>
        <v>#REF!</v>
      </c>
      <c r="H594" s="91">
        <f>IF(ISERROR(G594),0,IF(G594=1,MAX($H$1:H593)+1,0))</f>
        <v>0</v>
      </c>
      <c r="N594" s="91" t="e">
        <f ca="1" t="array" ref="N594">SEARCH(INDIRECT($F$1),$F494)</f>
        <v>#REF!</v>
      </c>
      <c r="U594" s="86" t="s">
        <v>4580</v>
      </c>
      <c r="X594" s="86" t="s">
        <v>6464</v>
      </c>
    </row>
    <row r="595" spans="5:24" ht="14.25">
      <c r="E595" s="86">
        <f>IF(OR(ISTEXT(Seznam!D923),ISTEXT(Seznam!E923)),1,0)</f>
        <v>0</v>
      </c>
      <c r="F595" s="235" t="s">
        <v>495</v>
      </c>
      <c r="G595" s="91" t="e">
        <f ca="1" t="array" ref="G595">SEARCH(INDIRECT($F$1),$F495)</f>
        <v>#REF!</v>
      </c>
      <c r="H595" s="91">
        <f>IF(ISERROR(G595),0,IF(G595=1,MAX($H$1:H594)+1,0))</f>
        <v>0</v>
      </c>
      <c r="N595" s="91" t="e">
        <f ca="1" t="array" ref="N595">SEARCH(INDIRECT($F$1),$F495)</f>
        <v>#REF!</v>
      </c>
      <c r="U595" s="86" t="s">
        <v>5973</v>
      </c>
      <c r="X595" s="86" t="s">
        <v>6464</v>
      </c>
    </row>
    <row r="596" spans="5:24" ht="14.25">
      <c r="E596" s="86">
        <f>IF(OR(ISTEXT(Seznam!D924),ISTEXT(Seznam!E924)),1,0)</f>
        <v>0</v>
      </c>
      <c r="F596" s="235" t="s">
        <v>943</v>
      </c>
      <c r="G596" s="91" t="e">
        <f ca="1" t="array" ref="G596">SEARCH(INDIRECT($F$1),$F496)</f>
        <v>#REF!</v>
      </c>
      <c r="H596" s="91">
        <f>IF(ISERROR(G596),0,IF(G596=1,MAX($H$1:H595)+1,0))</f>
        <v>0</v>
      </c>
      <c r="N596" s="91" t="e">
        <f ca="1" t="array" ref="N596">SEARCH(INDIRECT($F$1),$F496)</f>
        <v>#REF!</v>
      </c>
      <c r="U596" s="86" t="s">
        <v>447</v>
      </c>
      <c r="X596" s="86" t="s">
        <v>6464</v>
      </c>
    </row>
    <row r="597" spans="5:24" ht="14.25">
      <c r="E597" s="86">
        <f>IF(OR(ISTEXT(Seznam!D925),ISTEXT(Seznam!E925)),1,0)</f>
        <v>0</v>
      </c>
      <c r="F597" s="235" t="s">
        <v>3088</v>
      </c>
      <c r="G597" s="91" t="e">
        <f ca="1" t="array" ref="G597">SEARCH(INDIRECT($F$1),$F497)</f>
        <v>#REF!</v>
      </c>
      <c r="H597" s="91">
        <f>IF(ISERROR(G597),0,IF(G597=1,MAX($H$1:H596)+1,0))</f>
        <v>0</v>
      </c>
      <c r="N597" s="91" t="e">
        <f ca="1" t="array" ref="N597">SEARCH(INDIRECT($F$1),$F497)</f>
        <v>#REF!</v>
      </c>
      <c r="U597" s="86" t="s">
        <v>797</v>
      </c>
      <c r="X597" s="86" t="s">
        <v>6464</v>
      </c>
    </row>
    <row r="598" spans="5:24" ht="14.25">
      <c r="E598" s="86">
        <f>IF(OR(ISTEXT(Seznam!D926),ISTEXT(Seznam!E926)),1,0)</f>
        <v>0</v>
      </c>
      <c r="F598" s="235" t="s">
        <v>1709</v>
      </c>
      <c r="G598" s="91" t="e">
        <f ca="1" t="array" ref="G598">SEARCH(INDIRECT($F$1),$F498)</f>
        <v>#REF!</v>
      </c>
      <c r="H598" s="91">
        <f>IF(ISERROR(G598),0,IF(G598=1,MAX($H$1:H597)+1,0))</f>
        <v>0</v>
      </c>
      <c r="N598" s="91" t="e">
        <f ca="1" t="array" ref="N598">SEARCH(INDIRECT($F$1),$F498)</f>
        <v>#REF!</v>
      </c>
      <c r="U598" s="86" t="s">
        <v>2466</v>
      </c>
      <c r="X598" s="86" t="s">
        <v>6464</v>
      </c>
    </row>
    <row r="599" spans="5:24" ht="14.25">
      <c r="E599" s="86">
        <f>IF(OR(ISTEXT(Seznam!D927),ISTEXT(Seznam!E927)),1,0)</f>
        <v>0</v>
      </c>
      <c r="F599" s="235" t="s">
        <v>4134</v>
      </c>
      <c r="G599" s="91" t="e">
        <f ca="1" t="array" ref="G599">SEARCH(INDIRECT($F$1),$F499)</f>
        <v>#REF!</v>
      </c>
      <c r="H599" s="91">
        <f>IF(ISERROR(G599),0,IF(G599=1,MAX($H$1:H598)+1,0))</f>
        <v>0</v>
      </c>
      <c r="N599" s="91" t="e">
        <f ca="1" t="array" ref="N599">SEARCH(INDIRECT($F$1),$F499)</f>
        <v>#REF!</v>
      </c>
      <c r="U599" s="86" t="s">
        <v>1394</v>
      </c>
      <c r="X599" s="86" t="s">
        <v>6464</v>
      </c>
    </row>
    <row r="600" spans="5:24" ht="14.25">
      <c r="E600" s="86">
        <f>IF(OR(ISTEXT(Seznam!D928),ISTEXT(Seznam!E928)),1,0)</f>
        <v>0</v>
      </c>
      <c r="F600" s="235" t="s">
        <v>3376</v>
      </c>
      <c r="G600" s="91" t="e">
        <f ca="1" t="array" ref="G600">SEARCH(INDIRECT($F$1),$F500)</f>
        <v>#REF!</v>
      </c>
      <c r="H600" s="91">
        <f>IF(ISERROR(G600),0,IF(G600=1,MAX($H$1:H599)+1,0))</f>
        <v>0</v>
      </c>
      <c r="N600" s="91" t="e">
        <f ca="1" t="array" ref="N600">SEARCH(INDIRECT($F$1),$F500)</f>
        <v>#REF!</v>
      </c>
      <c r="U600" s="86" t="s">
        <v>226</v>
      </c>
      <c r="X600" s="86" t="s">
        <v>6464</v>
      </c>
    </row>
    <row r="601" spans="5:24" ht="14.25">
      <c r="E601" s="86">
        <f>IF(OR(ISTEXT(Seznam!D929),ISTEXT(Seznam!E929)),1,0)</f>
        <v>0</v>
      </c>
      <c r="F601" s="235" t="s">
        <v>898</v>
      </c>
      <c r="G601" s="91" t="e">
        <f ca="1" t="array" ref="G601">SEARCH(INDIRECT($F$1),$F501)</f>
        <v>#REF!</v>
      </c>
      <c r="H601" s="91">
        <f>IF(ISERROR(G601),0,IF(G601=1,MAX($H$1:H600)+1,0))</f>
        <v>0</v>
      </c>
      <c r="N601" s="91" t="e">
        <f ca="1" t="array" ref="N601">SEARCH(INDIRECT($F$1),$F501)</f>
        <v>#REF!</v>
      </c>
      <c r="U601" s="86" t="s">
        <v>3379</v>
      </c>
      <c r="X601" s="86" t="s">
        <v>6464</v>
      </c>
    </row>
    <row r="602" spans="5:24" ht="14.25">
      <c r="E602" s="86">
        <f>IF(OR(ISTEXT(Seznam!D930),ISTEXT(Seznam!E930)),1,0)</f>
        <v>0</v>
      </c>
      <c r="F602" s="235" t="s">
        <v>3377</v>
      </c>
      <c r="G602" s="91" t="e">
        <f ca="1" t="array" ref="G602">SEARCH(INDIRECT($F$1),$F502)</f>
        <v>#REF!</v>
      </c>
      <c r="H602" s="91">
        <f>IF(ISERROR(G602),0,IF(G602=1,MAX($H$1:H601)+1,0))</f>
        <v>0</v>
      </c>
      <c r="N602" s="91" t="e">
        <f ca="1" t="array" ref="N602">SEARCH(INDIRECT($F$1),$F502)</f>
        <v>#REF!</v>
      </c>
      <c r="U602" s="86" t="s">
        <v>1497</v>
      </c>
      <c r="X602" s="86" t="s">
        <v>6464</v>
      </c>
    </row>
    <row r="603" spans="5:24" ht="14.25">
      <c r="E603" s="86">
        <f>IF(OR(ISTEXT(Seznam!D931),ISTEXT(Seznam!E931)),1,0)</f>
        <v>0</v>
      </c>
      <c r="F603" s="235" t="s">
        <v>4196</v>
      </c>
      <c r="G603" s="91" t="e">
        <f ca="1" t="array" ref="G603">SEARCH(INDIRECT($F$1),$F503)</f>
        <v>#REF!</v>
      </c>
      <c r="H603" s="91">
        <f>IF(ISERROR(G603),0,IF(G603=1,MAX($H$1:H602)+1,0))</f>
        <v>0</v>
      </c>
      <c r="N603" s="91" t="e">
        <f ca="1" t="array" ref="N603">SEARCH(INDIRECT($F$1),$F503)</f>
        <v>#REF!</v>
      </c>
      <c r="U603" s="86" t="s">
        <v>3316</v>
      </c>
      <c r="X603" s="86" t="s">
        <v>6464</v>
      </c>
    </row>
    <row r="604" spans="5:24" ht="14.25">
      <c r="E604" s="86">
        <f>IF(OR(ISTEXT(Seznam!D932),ISTEXT(Seznam!E932)),1,0)</f>
        <v>0</v>
      </c>
      <c r="F604" s="235" t="s">
        <v>4135</v>
      </c>
      <c r="G604" s="91" t="e">
        <f ca="1" t="array" ref="G604">SEARCH(INDIRECT($F$1),$F504)</f>
        <v>#REF!</v>
      </c>
      <c r="H604" s="91">
        <f>IF(ISERROR(G604),0,IF(G604=1,MAX($H$1:H603)+1,0))</f>
        <v>0</v>
      </c>
      <c r="N604" s="91" t="e">
        <f ca="1" t="array" ref="N604">SEARCH(INDIRECT($F$1),$F504)</f>
        <v>#REF!</v>
      </c>
      <c r="U604" s="86" t="s">
        <v>1807</v>
      </c>
      <c r="X604" s="86" t="s">
        <v>6464</v>
      </c>
    </row>
    <row r="605" spans="5:24" ht="14.25">
      <c r="E605" s="86">
        <f>IF(OR(ISTEXT(Seznam!D933),ISTEXT(Seznam!E933)),1,0)</f>
        <v>0</v>
      </c>
      <c r="F605" s="235" t="s">
        <v>3619</v>
      </c>
      <c r="G605" s="91" t="e">
        <f ca="1" t="array" ref="G605">SEARCH(INDIRECT($F$1),$F505)</f>
        <v>#REF!</v>
      </c>
      <c r="H605" s="91">
        <f>IF(ISERROR(G605),0,IF(G605=1,MAX($H$1:H604)+1,0))</f>
        <v>0</v>
      </c>
      <c r="N605" s="91" t="e">
        <f ca="1" t="array" ref="N605">SEARCH(INDIRECT($F$1),$F505)</f>
        <v>#REF!</v>
      </c>
      <c r="U605" s="86" t="s">
        <v>3380</v>
      </c>
      <c r="X605" s="86" t="s">
        <v>6464</v>
      </c>
    </row>
    <row r="606" spans="5:24" ht="14.25">
      <c r="E606" s="86">
        <f>IF(OR(ISTEXT(Seznam!D934),ISTEXT(Seznam!E934)),1,0)</f>
        <v>0</v>
      </c>
      <c r="F606" s="235" t="s">
        <v>1220</v>
      </c>
      <c r="G606" s="91" t="e">
        <f ca="1" t="array" ref="G606">SEARCH(INDIRECT($F$1),$F506)</f>
        <v>#REF!</v>
      </c>
      <c r="H606" s="91">
        <f>IF(ISERROR(G606),0,IF(G606=1,MAX($H$1:H605)+1,0))</f>
        <v>0</v>
      </c>
      <c r="N606" s="91" t="e">
        <f ca="1" t="array" ref="N606">SEARCH(INDIRECT($F$1),$F506)</f>
        <v>#REF!</v>
      </c>
      <c r="U606" s="86" t="s">
        <v>3207</v>
      </c>
      <c r="X606" s="86" t="s">
        <v>6464</v>
      </c>
    </row>
    <row r="607" spans="5:24" ht="14.25">
      <c r="E607" s="86">
        <f>IF(OR(ISTEXT(Seznam!D935),ISTEXT(Seznam!E935)),1,0)</f>
        <v>0</v>
      </c>
      <c r="F607" s="232" t="s">
        <v>5311</v>
      </c>
      <c r="G607" s="91" t="e">
        <f ca="1" t="array" ref="G607">SEARCH(INDIRECT($F$1),$F507)</f>
        <v>#REF!</v>
      </c>
      <c r="H607" s="91">
        <f>IF(ISERROR(G607),0,IF(G607=1,MAX($H$1:H606)+1,0))</f>
        <v>0</v>
      </c>
      <c r="N607" s="91" t="e">
        <f ca="1" t="array" ref="N607">SEARCH(INDIRECT($F$1),$F507)</f>
        <v>#REF!</v>
      </c>
      <c r="U607" s="86" t="s">
        <v>1660</v>
      </c>
      <c r="X607" s="86" t="s">
        <v>6464</v>
      </c>
    </row>
    <row r="608" spans="5:24" ht="14.25">
      <c r="E608" s="86">
        <f>IF(OR(ISTEXT(Seznam!D936),ISTEXT(Seznam!E936)),1,0)</f>
        <v>0</v>
      </c>
      <c r="F608" s="232" t="s">
        <v>5311</v>
      </c>
      <c r="G608" s="91" t="e">
        <f ca="1" t="array" ref="G608">SEARCH(INDIRECT($F$1),$F508)</f>
        <v>#REF!</v>
      </c>
      <c r="H608" s="91">
        <f>IF(ISERROR(G608),0,IF(G608=1,MAX($H$1:H607)+1,0))</f>
        <v>0</v>
      </c>
      <c r="N608" s="91" t="e">
        <f ca="1" t="array" ref="N608">SEARCH(INDIRECT($F$1),$F508)</f>
        <v>#REF!</v>
      </c>
      <c r="U608" s="86" t="s">
        <v>631</v>
      </c>
      <c r="X608" s="86" t="s">
        <v>6464</v>
      </c>
    </row>
    <row r="609" spans="5:24" ht="14.25">
      <c r="E609" s="86">
        <f>IF(OR(ISTEXT(Seznam!D937),ISTEXT(Seznam!E937)),1,0)</f>
        <v>0</v>
      </c>
      <c r="F609" s="232" t="s">
        <v>5311</v>
      </c>
      <c r="G609" s="91" t="e">
        <f ca="1" t="array" ref="G609">SEARCH(INDIRECT($F$1),$F509)</f>
        <v>#REF!</v>
      </c>
      <c r="H609" s="91">
        <f>IF(ISERROR(G609),0,IF(G609=1,MAX($H$1:H608)+1,0))</f>
        <v>0</v>
      </c>
      <c r="N609" s="91" t="e">
        <f ca="1" t="array" ref="N609">SEARCH(INDIRECT($F$1),$F509)</f>
        <v>#REF!</v>
      </c>
      <c r="U609" s="86" t="s">
        <v>294</v>
      </c>
      <c r="X609" s="86" t="s">
        <v>6464</v>
      </c>
    </row>
    <row r="610" spans="5:24" ht="14.25">
      <c r="E610" s="86">
        <f>IF(OR(ISTEXT(Seznam!D938),ISTEXT(Seznam!E938)),1,0)</f>
        <v>0</v>
      </c>
      <c r="F610" s="232" t="s">
        <v>5311</v>
      </c>
      <c r="G610" s="91" t="e">
        <f ca="1" t="array" ref="G610">SEARCH(INDIRECT($F$1),$F510)</f>
        <v>#REF!</v>
      </c>
      <c r="H610" s="91">
        <f>IF(ISERROR(G610),0,IF(G610=1,MAX($H$1:H609)+1,0))</f>
        <v>0</v>
      </c>
      <c r="N610" s="91" t="e">
        <f ca="1" t="array" ref="N610">SEARCH(INDIRECT($F$1),$F510)</f>
        <v>#REF!</v>
      </c>
      <c r="U610" s="86" t="s">
        <v>1134</v>
      </c>
      <c r="X610" s="86" t="s">
        <v>6464</v>
      </c>
    </row>
    <row r="611" spans="5:24" ht="14.25">
      <c r="E611" s="86">
        <f>IF(OR(ISTEXT(Seznam!D939),ISTEXT(Seznam!E939)),1,0)</f>
        <v>0</v>
      </c>
      <c r="F611" s="235" t="s">
        <v>3072</v>
      </c>
      <c r="G611" s="91" t="e">
        <f ca="1" t="array" ref="G611">SEARCH(INDIRECT($F$1),$F511)</f>
        <v>#REF!</v>
      </c>
      <c r="H611" s="91">
        <f>IF(ISERROR(G611),0,IF(G611=1,MAX($H$1:H610)+1,0))</f>
        <v>0</v>
      </c>
      <c r="N611" s="91" t="e">
        <f ca="1" t="array" ref="N611">SEARCH(INDIRECT($F$1),$F511)</f>
        <v>#REF!</v>
      </c>
      <c r="U611" s="86" t="s">
        <v>5974</v>
      </c>
      <c r="X611" s="86" t="s">
        <v>6464</v>
      </c>
    </row>
    <row r="612" spans="5:24" ht="14.25">
      <c r="E612" s="86">
        <f>IF(OR(ISTEXT(Seznam!D940),ISTEXT(Seznam!E940)),1,0)</f>
        <v>0</v>
      </c>
      <c r="F612" s="235" t="s">
        <v>4616</v>
      </c>
      <c r="G612" s="91" t="e">
        <f ca="1" t="array" ref="G612">SEARCH(INDIRECT($F$1),$F512)</f>
        <v>#REF!</v>
      </c>
      <c r="H612" s="91">
        <f>IF(ISERROR(G612),0,IF(G612=1,MAX($H$1:H611)+1,0))</f>
        <v>0</v>
      </c>
      <c r="N612" s="91" t="e">
        <f ca="1" t="array" ref="N612">SEARCH(INDIRECT($F$1),$F512)</f>
        <v>#REF!</v>
      </c>
      <c r="U612" s="86" t="s">
        <v>1746</v>
      </c>
      <c r="X612" s="86" t="s">
        <v>6464</v>
      </c>
    </row>
    <row r="613" spans="5:24" ht="14.25">
      <c r="E613" s="86">
        <f>IF(OR(ISTEXT(Seznam!D941),ISTEXT(Seznam!E941)),1,0)</f>
        <v>0</v>
      </c>
      <c r="F613" s="235" t="s">
        <v>149</v>
      </c>
      <c r="G613" s="91" t="e">
        <f ca="1" t="array" ref="G613">SEARCH(INDIRECT($F$1),$F513)</f>
        <v>#REF!</v>
      </c>
      <c r="H613" s="91">
        <f>IF(ISERROR(G613),0,IF(G613=1,MAX($H$1:H612)+1,0))</f>
        <v>0</v>
      </c>
      <c r="N613" s="91" t="e">
        <f ca="1" t="array" ref="N613">SEARCH(INDIRECT($F$1),$F513)</f>
        <v>#REF!</v>
      </c>
      <c r="U613" s="86" t="s">
        <v>661</v>
      </c>
      <c r="X613" s="86" t="s">
        <v>6464</v>
      </c>
    </row>
    <row r="614" spans="5:24" ht="14.25">
      <c r="E614" s="86">
        <f>IF(OR(ISTEXT(Seznam!D942),ISTEXT(Seznam!E942)),1,0)</f>
        <v>0</v>
      </c>
      <c r="F614" s="235" t="s">
        <v>4136</v>
      </c>
      <c r="G614" s="91" t="e">
        <f ca="1" t="array" ref="G614">SEARCH(INDIRECT($F$1),$F514)</f>
        <v>#REF!</v>
      </c>
      <c r="H614" s="91">
        <f>IF(ISERROR(G614),0,IF(G614=1,MAX($H$1:H613)+1,0))</f>
        <v>0</v>
      </c>
      <c r="N614" s="91" t="e">
        <f ca="1" t="array" ref="N614">SEARCH(INDIRECT($F$1),$F514)</f>
        <v>#REF!</v>
      </c>
      <c r="U614" s="86" t="s">
        <v>227</v>
      </c>
      <c r="X614" s="86" t="s">
        <v>6464</v>
      </c>
    </row>
    <row r="615" spans="5:24" ht="14.25">
      <c r="E615" s="86">
        <f>IF(OR(ISTEXT(Seznam!D943),ISTEXT(Seznam!E943)),1,0)</f>
        <v>0</v>
      </c>
      <c r="F615" s="235" t="s">
        <v>4197</v>
      </c>
      <c r="G615" s="91" t="e">
        <f ca="1" t="array" ref="G615">SEARCH(INDIRECT($F$1),$F515)</f>
        <v>#REF!</v>
      </c>
      <c r="H615" s="91">
        <f>IF(ISERROR(G615),0,IF(G615=1,MAX($H$1:H614)+1,0))</f>
        <v>0</v>
      </c>
      <c r="N615" s="91" t="e">
        <f ca="1" t="array" ref="N615">SEARCH(INDIRECT($F$1),$F515)</f>
        <v>#REF!</v>
      </c>
      <c r="U615" s="86" t="s">
        <v>5975</v>
      </c>
      <c r="X615" s="86" t="s">
        <v>6464</v>
      </c>
    </row>
    <row r="616" spans="5:24" ht="14.25">
      <c r="E616" s="86">
        <f>IF(OR(ISTEXT(Seznam!D944),ISTEXT(Seznam!E944)),1,0)</f>
        <v>0</v>
      </c>
      <c r="F616" s="235" t="s">
        <v>4137</v>
      </c>
      <c r="G616" s="91" t="e">
        <f ca="1" t="array" ref="G616">SEARCH(INDIRECT($F$1),$F516)</f>
        <v>#REF!</v>
      </c>
      <c r="H616" s="91">
        <f>IF(ISERROR(G616),0,IF(G616=1,MAX($H$1:H615)+1,0))</f>
        <v>0</v>
      </c>
      <c r="N616" s="91" t="e">
        <f ca="1" t="array" ref="N616">SEARCH(INDIRECT($F$1),$F516)</f>
        <v>#REF!</v>
      </c>
      <c r="U616" s="86" t="s">
        <v>2198</v>
      </c>
      <c r="X616" s="86" t="s">
        <v>6464</v>
      </c>
    </row>
    <row r="617" spans="5:24" ht="14.25">
      <c r="E617" s="86">
        <f>IF(OR(ISTEXT(Seznam!D945),ISTEXT(Seznam!E945)),1,0)</f>
        <v>0</v>
      </c>
      <c r="F617" s="235" t="s">
        <v>3267</v>
      </c>
      <c r="G617" s="91" t="e">
        <f ca="1" t="array" ref="G617">SEARCH(INDIRECT($F$1),$F517)</f>
        <v>#REF!</v>
      </c>
      <c r="H617" s="91">
        <f>IF(ISERROR(G617),0,IF(G617=1,MAX($H$1:H616)+1,0))</f>
        <v>0</v>
      </c>
      <c r="N617" s="91" t="e">
        <f ca="1" t="array" ref="N617">SEARCH(INDIRECT($F$1),$F517)</f>
        <v>#REF!</v>
      </c>
      <c r="U617" s="86" t="s">
        <v>2394</v>
      </c>
      <c r="X617" s="86" t="s">
        <v>6464</v>
      </c>
    </row>
    <row r="618" spans="5:24" ht="14.25">
      <c r="E618" s="86">
        <f>IF(OR(ISTEXT(Seznam!D946),ISTEXT(Seznam!E946)),1,0)</f>
        <v>0</v>
      </c>
      <c r="F618" s="235" t="s">
        <v>3678</v>
      </c>
      <c r="G618" s="91" t="e">
        <f ca="1" t="array" ref="G618">SEARCH(INDIRECT($F$1),$F518)</f>
        <v>#REF!</v>
      </c>
      <c r="H618" s="91">
        <f>IF(ISERROR(G618),0,IF(G618=1,MAX($H$1:H617)+1,0))</f>
        <v>0</v>
      </c>
      <c r="N618" s="91" t="e">
        <f ca="1" t="array" ref="N618">SEARCH(INDIRECT($F$1),$F518)</f>
        <v>#REF!</v>
      </c>
      <c r="U618" s="86" t="s">
        <v>1633</v>
      </c>
      <c r="X618" s="86" t="s">
        <v>6464</v>
      </c>
    </row>
    <row r="619" spans="5:24" ht="14.25">
      <c r="E619" s="86">
        <f>IF(OR(ISTEXT(Seznam!D947),ISTEXT(Seznam!E947)),1,0)</f>
        <v>0</v>
      </c>
      <c r="F619" s="235" t="s">
        <v>1578</v>
      </c>
      <c r="G619" s="91" t="e">
        <f ca="1" t="array" ref="G619">SEARCH(INDIRECT($F$1),$F519)</f>
        <v>#REF!</v>
      </c>
      <c r="H619" s="91">
        <f>IF(ISERROR(G619),0,IF(G619=1,MAX($H$1:H618)+1,0))</f>
        <v>0</v>
      </c>
      <c r="N619" s="91" t="e">
        <f ca="1" t="array" ref="N619">SEARCH(INDIRECT($F$1),$F519)</f>
        <v>#REF!</v>
      </c>
      <c r="U619" s="86" t="s">
        <v>5976</v>
      </c>
      <c r="X619" s="86" t="s">
        <v>6464</v>
      </c>
    </row>
    <row r="620" spans="5:24" ht="14.25">
      <c r="E620" s="86">
        <f>IF(OR(ISTEXT(Seznam!D948),ISTEXT(Seznam!E948)),1,0)</f>
        <v>0</v>
      </c>
      <c r="F620" s="235" t="s">
        <v>692</v>
      </c>
      <c r="G620" s="91" t="e">
        <f ca="1" t="array" ref="G620">SEARCH(INDIRECT($F$1),$F520)</f>
        <v>#REF!</v>
      </c>
      <c r="H620" s="91">
        <f>IF(ISERROR(G620),0,IF(G620=1,MAX($H$1:H619)+1,0))</f>
        <v>0</v>
      </c>
      <c r="N620" s="91" t="e">
        <f ca="1" t="array" ref="N620">SEARCH(INDIRECT($F$1),$F520)</f>
        <v>#REF!</v>
      </c>
      <c r="U620" s="86" t="s">
        <v>2016</v>
      </c>
      <c r="X620" s="86" t="s">
        <v>6464</v>
      </c>
    </row>
    <row r="621" spans="5:24" ht="14.25">
      <c r="E621" s="86">
        <f>IF(OR(ISTEXT(Seznam!D949),ISTEXT(Seznam!E949)),1,0)</f>
        <v>0</v>
      </c>
      <c r="F621" s="235" t="s">
        <v>1363</v>
      </c>
      <c r="G621" s="91" t="e">
        <f ca="1" t="array" ref="G621">SEARCH(INDIRECT($F$1),$F521)</f>
        <v>#REF!</v>
      </c>
      <c r="H621" s="91">
        <f>IF(ISERROR(G621),0,IF(G621=1,MAX($H$1:H620)+1,0))</f>
        <v>0</v>
      </c>
      <c r="N621" s="91" t="e">
        <f ca="1" t="array" ref="N621">SEARCH(INDIRECT($F$1),$F521)</f>
        <v>#REF!</v>
      </c>
      <c r="U621" s="86" t="s">
        <v>1333</v>
      </c>
      <c r="X621" s="86" t="s">
        <v>6464</v>
      </c>
    </row>
    <row r="622" spans="5:24" ht="14.25">
      <c r="E622" s="86">
        <f>IF(OR(ISTEXT(Seznam!D950),ISTEXT(Seznam!E950)),1,0)</f>
        <v>0</v>
      </c>
      <c r="F622" s="235" t="s">
        <v>2769</v>
      </c>
      <c r="G622" s="91" t="e">
        <f ca="1" t="array" ref="G622">SEARCH(INDIRECT($F$1),$F522)</f>
        <v>#REF!</v>
      </c>
      <c r="H622" s="91">
        <f>IF(ISERROR(G622),0,IF(G622=1,MAX($H$1:H621)+1,0))</f>
        <v>0</v>
      </c>
      <c r="N622" s="91" t="e">
        <f ca="1" t="array" ref="N622">SEARCH(INDIRECT($F$1),$F522)</f>
        <v>#REF!</v>
      </c>
      <c r="U622" s="86" t="s">
        <v>3120</v>
      </c>
      <c r="X622" s="86" t="s">
        <v>6464</v>
      </c>
    </row>
    <row r="623" spans="5:24" ht="14.25">
      <c r="E623" s="86">
        <f>IF(OR(ISTEXT(Seznam!D951),ISTEXT(Seznam!E951)),1,0)</f>
        <v>0</v>
      </c>
      <c r="F623" s="235" t="s">
        <v>2828</v>
      </c>
      <c r="G623" s="91" t="e">
        <f ca="1" t="array" ref="G623">SEARCH(INDIRECT($F$1),$F523)</f>
        <v>#REF!</v>
      </c>
      <c r="H623" s="91">
        <f>IF(ISERROR(G623),0,IF(G623=1,MAX($H$1:H622)+1,0))</f>
        <v>0</v>
      </c>
      <c r="N623" s="91" t="e">
        <f ca="1" t="array" ref="N623">SEARCH(INDIRECT($F$1),$F523)</f>
        <v>#REF!</v>
      </c>
      <c r="U623" s="86" t="s">
        <v>1135</v>
      </c>
      <c r="X623" s="86" t="s">
        <v>6464</v>
      </c>
    </row>
    <row r="624" spans="5:24" ht="14.25">
      <c r="E624" s="86">
        <f>IF(OR(ISTEXT(Seznam!D952),ISTEXT(Seznam!E952)),1,0)</f>
        <v>0</v>
      </c>
      <c r="F624" s="235" t="s">
        <v>2829</v>
      </c>
      <c r="G624" s="91" t="e">
        <f ca="1" t="array" ref="G624">SEARCH(INDIRECT($F$1),$F524)</f>
        <v>#REF!</v>
      </c>
      <c r="H624" s="91">
        <f>IF(ISERROR(G624),0,IF(G624=1,MAX($H$1:H623)+1,0))</f>
        <v>0</v>
      </c>
      <c r="N624" s="91" t="e">
        <f ca="1" t="array" ref="N624">SEARCH(INDIRECT($F$1),$F524)</f>
        <v>#REF!</v>
      </c>
      <c r="U624" s="86" t="s">
        <v>1376</v>
      </c>
      <c r="X624" s="86" t="s">
        <v>6464</v>
      </c>
    </row>
    <row r="625" spans="5:24" ht="14.25">
      <c r="E625" s="86">
        <f>IF(OR(ISTEXT(Seznam!D953),ISTEXT(Seznam!E953)),1,0)</f>
        <v>0</v>
      </c>
      <c r="F625" s="235" t="s">
        <v>1221</v>
      </c>
      <c r="G625" s="91" t="e">
        <f ca="1" t="array" ref="G625">SEARCH(INDIRECT($F$1),$F525)</f>
        <v>#REF!</v>
      </c>
      <c r="H625" s="91">
        <f>IF(ISERROR(G625),0,IF(G625=1,MAX($H$1:H624)+1,0))</f>
        <v>0</v>
      </c>
      <c r="N625" s="91" t="e">
        <f ca="1" t="array" ref="N625">SEARCH(INDIRECT($F$1),$F525)</f>
        <v>#REF!</v>
      </c>
      <c r="U625" s="86" t="s">
        <v>1059</v>
      </c>
      <c r="X625" s="86" t="s">
        <v>6464</v>
      </c>
    </row>
    <row r="626" spans="5:24" ht="14.25">
      <c r="E626" s="86">
        <f>IF(OR(ISTEXT(Seznam!D954),ISTEXT(Seznam!E954)),1,0)</f>
        <v>0</v>
      </c>
      <c r="F626" s="235" t="s">
        <v>2140</v>
      </c>
      <c r="G626" s="91" t="e">
        <f ca="1" t="array" ref="G626">SEARCH(INDIRECT($F$1),$F526)</f>
        <v>#REF!</v>
      </c>
      <c r="H626" s="91">
        <f>IF(ISERROR(G626),0,IF(G626=1,MAX($H$1:H625)+1,0))</f>
        <v>0</v>
      </c>
      <c r="N626" s="91" t="e">
        <f ca="1" t="array" ref="N626">SEARCH(INDIRECT($F$1),$F526)</f>
        <v>#REF!</v>
      </c>
      <c r="U626" s="86" t="s">
        <v>1559</v>
      </c>
      <c r="X626" s="86" t="s">
        <v>6464</v>
      </c>
    </row>
    <row r="627" spans="5:24" ht="14.25">
      <c r="E627" s="86">
        <f>IF(OR(ISTEXT(Seznam!D955),ISTEXT(Seznam!E955)),1,0)</f>
        <v>0</v>
      </c>
      <c r="F627" s="235" t="s">
        <v>71</v>
      </c>
      <c r="G627" s="91" t="e">
        <f ca="1" t="array" ref="G627">SEARCH(INDIRECT($F$1),$F527)</f>
        <v>#REF!</v>
      </c>
      <c r="H627" s="91">
        <f>IF(ISERROR(G627),0,IF(G627=1,MAX($H$1:H626)+1,0))</f>
        <v>0</v>
      </c>
      <c r="N627" s="91" t="e">
        <f ca="1" t="array" ref="N627">SEARCH(INDIRECT($F$1),$F527)</f>
        <v>#REF!</v>
      </c>
      <c r="U627" s="86" t="s">
        <v>2281</v>
      </c>
      <c r="X627" s="86" t="s">
        <v>6464</v>
      </c>
    </row>
    <row r="628" spans="5:24" ht="14.25">
      <c r="E628" s="86">
        <f>IF(OR(ISTEXT(Seznam!D956),ISTEXT(Seznam!E956)),1,0)</f>
        <v>0</v>
      </c>
      <c r="F628" s="235" t="s">
        <v>3716</v>
      </c>
      <c r="G628" s="91" t="e">
        <f ca="1" t="array" ref="G628">SEARCH(INDIRECT($F$1),$F528)</f>
        <v>#REF!</v>
      </c>
      <c r="H628" s="91">
        <f>IF(ISERROR(G628),0,IF(G628=1,MAX($H$1:H627)+1,0))</f>
        <v>0</v>
      </c>
      <c r="N628" s="91" t="e">
        <f ca="1" t="array" ref="N628">SEARCH(INDIRECT($F$1),$F528)</f>
        <v>#REF!</v>
      </c>
      <c r="U628" s="86" t="s">
        <v>73</v>
      </c>
      <c r="X628" s="86" t="s">
        <v>6464</v>
      </c>
    </row>
    <row r="629" spans="5:24" ht="14.25">
      <c r="E629" s="86">
        <f>IF(OR(ISTEXT(Seznam!D957),ISTEXT(Seznam!E957)),1,0)</f>
        <v>0</v>
      </c>
      <c r="F629" s="232" t="s">
        <v>5312</v>
      </c>
      <c r="G629" s="91" t="e">
        <f ca="1" t="array" ref="G629">SEARCH(INDIRECT($F$1),$F529)</f>
        <v>#REF!</v>
      </c>
      <c r="H629" s="91">
        <f>IF(ISERROR(G629),0,IF(G629=1,MAX($H$1:H628)+1,0))</f>
        <v>0</v>
      </c>
      <c r="N629" s="91" t="e">
        <f ca="1" t="array" ref="N629">SEARCH(INDIRECT($F$1),$F529)</f>
        <v>#REF!</v>
      </c>
      <c r="U629" s="86" t="s">
        <v>3653</v>
      </c>
      <c r="X629" s="86" t="s">
        <v>6464</v>
      </c>
    </row>
    <row r="630" spans="5:24" ht="14.25">
      <c r="E630" s="86">
        <f>IF(OR(ISTEXT(Seznam!D958),ISTEXT(Seznam!E958)),1,0)</f>
        <v>0</v>
      </c>
      <c r="F630" s="232" t="s">
        <v>5312</v>
      </c>
      <c r="G630" s="91" t="e">
        <f ca="1" t="array" ref="G630">SEARCH(INDIRECT($F$1),$F530)</f>
        <v>#REF!</v>
      </c>
      <c r="H630" s="91">
        <f>IF(ISERROR(G630),0,IF(G630=1,MAX($H$1:H629)+1,0))</f>
        <v>0</v>
      </c>
      <c r="N630" s="91" t="e">
        <f ca="1" t="array" ref="N630">SEARCH(INDIRECT($F$1),$F530)</f>
        <v>#REF!</v>
      </c>
      <c r="U630" s="86" t="s">
        <v>1044</v>
      </c>
      <c r="X630" s="86" t="s">
        <v>6464</v>
      </c>
    </row>
    <row r="631" spans="5:24" ht="14.25">
      <c r="E631" s="86">
        <f>IF(OR(ISTEXT(Seznam!D959),ISTEXT(Seznam!E959)),1,0)</f>
        <v>0</v>
      </c>
      <c r="F631" s="235" t="s">
        <v>2527</v>
      </c>
      <c r="G631" s="91" t="e">
        <f ca="1" t="array" ref="G631">SEARCH(INDIRECT($F$1),$F531)</f>
        <v>#REF!</v>
      </c>
      <c r="H631" s="91">
        <f>IF(ISERROR(G631),0,IF(G631=1,MAX($H$1:H630)+1,0))</f>
        <v>0</v>
      </c>
      <c r="N631" s="91" t="e">
        <f ca="1" t="array" ref="N631">SEARCH(INDIRECT($F$1),$F531)</f>
        <v>#REF!</v>
      </c>
      <c r="U631" s="86" t="s">
        <v>3005</v>
      </c>
      <c r="X631" s="86" t="s">
        <v>6464</v>
      </c>
    </row>
    <row r="632" spans="5:24" ht="14.25">
      <c r="E632" s="86">
        <f>IF(OR(ISTEXT(Seznam!D960),ISTEXT(Seznam!E960)),1,0)</f>
        <v>0</v>
      </c>
      <c r="F632" s="235" t="s">
        <v>4771</v>
      </c>
      <c r="G632" s="91" t="e">
        <f ca="1" t="array" ref="G632">SEARCH(INDIRECT($F$1),$F532)</f>
        <v>#REF!</v>
      </c>
      <c r="H632" s="91">
        <f>IF(ISERROR(G632),0,IF(G632=1,MAX($H$1:H631)+1,0))</f>
        <v>0</v>
      </c>
      <c r="N632" s="91" t="e">
        <f ca="1" t="array" ref="N632">SEARCH(INDIRECT($F$1),$F532)</f>
        <v>#REF!</v>
      </c>
      <c r="U632" s="86" t="s">
        <v>295</v>
      </c>
      <c r="X632" s="86" t="s">
        <v>6464</v>
      </c>
    </row>
    <row r="633" spans="5:24" ht="14.25">
      <c r="E633" s="86">
        <f>IF(OR(ISTEXT(Seznam!D961),ISTEXT(Seznam!E961)),1,0)</f>
        <v>0</v>
      </c>
      <c r="F633" s="235" t="s">
        <v>3440</v>
      </c>
      <c r="G633" s="91" t="e">
        <f ca="1" t="array" ref="G633">SEARCH(INDIRECT($F$1),$F533)</f>
        <v>#REF!</v>
      </c>
      <c r="H633" s="91">
        <f>IF(ISERROR(G633),0,IF(G633=1,MAX($H$1:H632)+1,0))</f>
        <v>0</v>
      </c>
      <c r="N633" s="91" t="e">
        <f ca="1" t="array" ref="N633">SEARCH(INDIRECT($F$1),$F533)</f>
        <v>#REF!</v>
      </c>
      <c r="U633" s="86" t="s">
        <v>5977</v>
      </c>
      <c r="X633" s="86" t="s">
        <v>6464</v>
      </c>
    </row>
    <row r="634" spans="5:24" ht="14.25">
      <c r="E634" s="86">
        <f>IF(OR(ISTEXT(Seznam!D962),ISTEXT(Seznam!E962)),1,0)</f>
        <v>0</v>
      </c>
      <c r="F634" s="235" t="s">
        <v>3517</v>
      </c>
      <c r="G634" s="91" t="e">
        <f ca="1" t="array" ref="G634">SEARCH(INDIRECT($F$1),$F534)</f>
        <v>#REF!</v>
      </c>
      <c r="H634" s="91">
        <f>IF(ISERROR(G634),0,IF(G634=1,MAX($H$1:H633)+1,0))</f>
        <v>0</v>
      </c>
      <c r="N634" s="91" t="e">
        <f ca="1" t="array" ref="N634">SEARCH(INDIRECT($F$1),$F534)</f>
        <v>#REF!</v>
      </c>
      <c r="U634" s="86" t="s">
        <v>5978</v>
      </c>
      <c r="X634" s="86" t="s">
        <v>6464</v>
      </c>
    </row>
    <row r="635" spans="5:24" ht="14.25">
      <c r="E635" s="86">
        <f>IF(OR(ISTEXT(Seznam!D963),ISTEXT(Seznam!E963)),1,0)</f>
        <v>0</v>
      </c>
      <c r="F635" s="235" t="s">
        <v>2830</v>
      </c>
      <c r="G635" s="91" t="e">
        <f ca="1" t="array" ref="G635">SEARCH(INDIRECT($F$1),$F535)</f>
        <v>#REF!</v>
      </c>
      <c r="H635" s="91">
        <f>IF(ISERROR(G635),0,IF(G635=1,MAX($H$1:H634)+1,0))</f>
        <v>0</v>
      </c>
      <c r="N635" s="91" t="e">
        <f ca="1" t="array" ref="N635">SEARCH(INDIRECT($F$1),$F535)</f>
        <v>#REF!</v>
      </c>
      <c r="U635" s="86" t="s">
        <v>3679</v>
      </c>
      <c r="X635" s="86" t="s">
        <v>6464</v>
      </c>
    </row>
    <row r="636" spans="5:24" ht="14.25">
      <c r="E636" s="86">
        <f>IF(OR(ISTEXT(Seznam!D964),ISTEXT(Seznam!E964)),1,0)</f>
        <v>0</v>
      </c>
      <c r="F636" s="235" t="s">
        <v>1013</v>
      </c>
      <c r="G636" s="91" t="e">
        <f ca="1" t="array" ref="G636">SEARCH(INDIRECT($F$1),$F536)</f>
        <v>#REF!</v>
      </c>
      <c r="H636" s="91">
        <f>IF(ISERROR(G636),0,IF(G636=1,MAX($H$1:H635)+1,0))</f>
        <v>0</v>
      </c>
      <c r="N636" s="91" t="e">
        <f ca="1" t="array" ref="N636">SEARCH(INDIRECT($F$1),$F536)</f>
        <v>#REF!</v>
      </c>
      <c r="U636" s="86" t="s">
        <v>3717</v>
      </c>
      <c r="X636" s="86" t="s">
        <v>6464</v>
      </c>
    </row>
    <row r="637" spans="5:24" ht="14.25">
      <c r="E637" s="86">
        <f>IF(OR(ISTEXT(Seznam!D965),ISTEXT(Seznam!E965)),1,0)</f>
        <v>0</v>
      </c>
      <c r="F637" s="235" t="s">
        <v>4022</v>
      </c>
      <c r="G637" s="91" t="e">
        <f ca="1" t="array" ref="G637">SEARCH(INDIRECT($F$1),$F537)</f>
        <v>#REF!</v>
      </c>
      <c r="H637" s="91">
        <f>IF(ISERROR(G637),0,IF(G637=1,MAX($H$1:H636)+1,0))</f>
        <v>0</v>
      </c>
      <c r="N637" s="91" t="e">
        <f ca="1" t="array" ref="N637">SEARCH(INDIRECT($F$1),$F537)</f>
        <v>#REF!</v>
      </c>
      <c r="U637" s="86" t="s">
        <v>2770</v>
      </c>
      <c r="X637" s="86" t="s">
        <v>6464</v>
      </c>
    </row>
    <row r="638" spans="5:24" ht="14.25">
      <c r="E638" s="86">
        <f>IF(OR(ISTEXT(Seznam!D966),ISTEXT(Seznam!E966)),1,0)</f>
        <v>0</v>
      </c>
      <c r="F638" s="235" t="s">
        <v>1806</v>
      </c>
      <c r="G638" s="91" t="e">
        <f ca="1" t="array" ref="G638">SEARCH(INDIRECT($F$1),$F538)</f>
        <v>#REF!</v>
      </c>
      <c r="H638" s="91">
        <f>IF(ISERROR(G638),0,IF(G638=1,MAX($H$1:H637)+1,0))</f>
        <v>0</v>
      </c>
      <c r="N638" s="91" t="e">
        <f ca="1" t="array" ref="N638">SEARCH(INDIRECT($F$1),$F538)</f>
        <v>#REF!</v>
      </c>
      <c r="U638" s="86" t="s">
        <v>3228</v>
      </c>
      <c r="X638" s="86" t="s">
        <v>6464</v>
      </c>
    </row>
    <row r="639" spans="5:24" ht="14.25">
      <c r="E639" s="86">
        <f>IF(OR(ISTEXT(Seznam!D967),ISTEXT(Seznam!E967)),1,0)</f>
        <v>0</v>
      </c>
      <c r="F639" s="232" t="s">
        <v>5304</v>
      </c>
      <c r="G639" s="91" t="e">
        <f ca="1" t="array" ref="G639">SEARCH(INDIRECT($F$1),$F539)</f>
        <v>#REF!</v>
      </c>
      <c r="H639" s="91">
        <f>IF(ISERROR(G639),0,IF(G639=1,MAX($H$1:H638)+1,0))</f>
        <v>0</v>
      </c>
      <c r="N639" s="91" t="e">
        <f ca="1" t="array" ref="N639">SEARCH(INDIRECT($F$1),$F539)</f>
        <v>#REF!</v>
      </c>
      <c r="U639" s="86" t="s">
        <v>4628</v>
      </c>
      <c r="X639" s="86" t="s">
        <v>6464</v>
      </c>
    </row>
    <row r="640" spans="5:24" ht="14.25">
      <c r="E640" s="86">
        <f>IF(OR(ISTEXT(Seznam!D968),ISTEXT(Seznam!E968)),1,0)</f>
        <v>0</v>
      </c>
      <c r="F640" s="232" t="s">
        <v>5304</v>
      </c>
      <c r="G640" s="91" t="e">
        <f ca="1" t="array" ref="G640">SEARCH(INDIRECT($F$1),$F540)</f>
        <v>#REF!</v>
      </c>
      <c r="H640" s="91">
        <f>IF(ISERROR(G640),0,IF(G640=1,MAX($H$1:H639)+1,0))</f>
        <v>0</v>
      </c>
      <c r="N640" s="91" t="e">
        <f ca="1" t="array" ref="N640">SEARCH(INDIRECT($F$1),$F540)</f>
        <v>#REF!</v>
      </c>
      <c r="U640" s="86" t="s">
        <v>4095</v>
      </c>
      <c r="X640" s="86" t="s">
        <v>6464</v>
      </c>
    </row>
    <row r="641" spans="5:24" ht="14.25">
      <c r="E641" s="86">
        <f>IF(OR(ISTEXT(Seznam!D969),ISTEXT(Seznam!E969)),1,0)</f>
        <v>0</v>
      </c>
      <c r="F641" s="235" t="s">
        <v>796</v>
      </c>
      <c r="G641" s="91" t="e">
        <f ca="1" t="array" ref="G641">SEARCH(INDIRECT($F$1),$F541)</f>
        <v>#REF!</v>
      </c>
      <c r="H641" s="91">
        <f>IF(ISERROR(G641),0,IF(G641=1,MAX($H$1:H640)+1,0))</f>
        <v>0</v>
      </c>
      <c r="N641" s="91" t="e">
        <f ca="1" t="array" ref="N641">SEARCH(INDIRECT($F$1),$F541)</f>
        <v>#REF!</v>
      </c>
      <c r="U641" s="86" t="s">
        <v>1860</v>
      </c>
      <c r="X641" s="86" t="s">
        <v>6464</v>
      </c>
    </row>
    <row r="642" spans="5:24" ht="14.25">
      <c r="E642" s="86">
        <f>IF(OR(ISTEXT(Seznam!D970),ISTEXT(Seznam!E970)),1,0)</f>
        <v>0</v>
      </c>
      <c r="F642" s="235" t="s">
        <v>2064</v>
      </c>
      <c r="G642" s="91" t="e">
        <f ca="1" t="array" ref="G642">SEARCH(INDIRECT($F$1),$F542)</f>
        <v>#REF!</v>
      </c>
      <c r="H642" s="91">
        <f>IF(ISERROR(G642),0,IF(G642=1,MAX($H$1:H641)+1,0))</f>
        <v>0</v>
      </c>
      <c r="N642" s="91" t="e">
        <f ca="1" t="array" ref="N642">SEARCH(INDIRECT($F$1),$F542)</f>
        <v>#REF!</v>
      </c>
      <c r="U642" s="86" t="s">
        <v>959</v>
      </c>
      <c r="X642" s="86" t="s">
        <v>6464</v>
      </c>
    </row>
    <row r="643" spans="5:24" ht="14.25">
      <c r="E643" s="86">
        <f>IF(OR(ISTEXT(Seznam!D971),ISTEXT(Seznam!E971)),1,0)</f>
        <v>0</v>
      </c>
      <c r="F643" s="235" t="s">
        <v>3339</v>
      </c>
      <c r="G643" s="91" t="e">
        <f ca="1" t="array" ref="G643">SEARCH(INDIRECT($F$1),$F543)</f>
        <v>#REF!</v>
      </c>
      <c r="H643" s="91">
        <f>IF(ISERROR(G643),0,IF(G643=1,MAX($H$1:H642)+1,0))</f>
        <v>0</v>
      </c>
      <c r="N643" s="91" t="e">
        <f ca="1" t="array" ref="N643">SEARCH(INDIRECT($F$1),$F543)</f>
        <v>#REF!</v>
      </c>
      <c r="U643" s="86" t="s">
        <v>2831</v>
      </c>
      <c r="X643" s="86" t="s">
        <v>6464</v>
      </c>
    </row>
    <row r="644" spans="5:24" ht="14.25">
      <c r="E644" s="86">
        <f>IF(OR(ISTEXT(Seznam!D972),ISTEXT(Seznam!E972)),1,0)</f>
        <v>0</v>
      </c>
      <c r="F644" s="235" t="s">
        <v>1495</v>
      </c>
      <c r="G644" s="91" t="e">
        <f ca="1" t="array" ref="G644">SEARCH(INDIRECT($F$1),$F544)</f>
        <v>#REF!</v>
      </c>
      <c r="H644" s="91">
        <f>IF(ISERROR(G644),0,IF(G644=1,MAX($H$1:H643)+1,0))</f>
        <v>0</v>
      </c>
      <c r="N644" s="91" t="e">
        <f ca="1" t="array" ref="N644">SEARCH(INDIRECT($F$1),$F544)</f>
        <v>#REF!</v>
      </c>
      <c r="U644" s="86" t="s">
        <v>228</v>
      </c>
      <c r="X644" s="86" t="s">
        <v>6464</v>
      </c>
    </row>
    <row r="645" spans="5:24" ht="14.25">
      <c r="E645" s="86">
        <f>IF(OR(ISTEXT(Seznam!D973),ISTEXT(Seznam!E973)),1,0)</f>
        <v>0</v>
      </c>
      <c r="F645" s="232" t="s">
        <v>5305</v>
      </c>
      <c r="G645" s="91" t="e">
        <f ca="1" t="array" ref="G645">SEARCH(INDIRECT($F$1),$F545)</f>
        <v>#REF!</v>
      </c>
      <c r="H645" s="91">
        <f>IF(ISERROR(G645),0,IF(G645=1,MAX($H$1:H644)+1,0))</f>
        <v>0</v>
      </c>
      <c r="N645" s="91" t="e">
        <f ca="1" t="array" ref="N645">SEARCH(INDIRECT($F$1),$F545)</f>
        <v>#REF!</v>
      </c>
      <c r="U645" s="86" t="s">
        <v>3814</v>
      </c>
      <c r="X645" s="86" t="s">
        <v>6464</v>
      </c>
    </row>
    <row r="646" spans="5:24" ht="14.25">
      <c r="E646" s="86">
        <f>IF(OR(ISTEXT(Seznam!D974),ISTEXT(Seznam!E974)),1,0)</f>
        <v>0</v>
      </c>
      <c r="F646" s="232" t="s">
        <v>5305</v>
      </c>
      <c r="G646" s="91" t="e">
        <f ca="1" t="array" ref="G646">SEARCH(INDIRECT($F$1),$F546)</f>
        <v>#REF!</v>
      </c>
      <c r="H646" s="91">
        <f>IF(ISERROR(G646),0,IF(G646=1,MAX($H$1:H645)+1,0))</f>
        <v>0</v>
      </c>
      <c r="N646" s="91" t="e">
        <f ca="1" t="array" ref="N646">SEARCH(INDIRECT($F$1),$F546)</f>
        <v>#REF!</v>
      </c>
      <c r="U646" s="86" t="s">
        <v>2017</v>
      </c>
      <c r="X646" s="86" t="s">
        <v>6464</v>
      </c>
    </row>
    <row r="647" spans="5:24" ht="14.25">
      <c r="E647" s="86">
        <f>IF(OR(ISTEXT(Seznam!D975),ISTEXT(Seznam!E975)),1,0)</f>
        <v>0</v>
      </c>
      <c r="F647" s="235" t="s">
        <v>277</v>
      </c>
      <c r="G647" s="91" t="e">
        <f ca="1" t="array" ref="G647">SEARCH(INDIRECT($F$1),$F547)</f>
        <v>#REF!</v>
      </c>
      <c r="H647" s="91">
        <f>IF(ISERROR(G647),0,IF(G647=1,MAX($H$1:H646)+1,0))</f>
        <v>0</v>
      </c>
      <c r="N647" s="91" t="e">
        <f ca="1" t="array" ref="N647">SEARCH(INDIRECT($F$1),$F547)</f>
        <v>#REF!</v>
      </c>
      <c r="U647" s="86" t="s">
        <v>5247</v>
      </c>
      <c r="X647" s="86" t="s">
        <v>6464</v>
      </c>
    </row>
    <row r="648" spans="5:24" ht="14.25">
      <c r="E648" s="86">
        <f>IF(OR(ISTEXT(Seznam!D976),ISTEXT(Seznam!E976)),1,0)</f>
        <v>0</v>
      </c>
      <c r="F648" s="235" t="s">
        <v>2392</v>
      </c>
      <c r="G648" s="91" t="e">
        <f ca="1" t="array" ref="G648">SEARCH(INDIRECT($F$1),$F548)</f>
        <v>#REF!</v>
      </c>
      <c r="H648" s="91">
        <f>IF(ISERROR(G648),0,IF(G648=1,MAX($H$1:H647)+1,0))</f>
        <v>0</v>
      </c>
      <c r="N648" s="91" t="e">
        <f ca="1" t="array" ref="N648">SEARCH(INDIRECT($F$1),$F548)</f>
        <v>#REF!</v>
      </c>
      <c r="U648" s="86" t="s">
        <v>3174</v>
      </c>
      <c r="X648" s="86" t="s">
        <v>6464</v>
      </c>
    </row>
    <row r="649" spans="5:24" ht="14.25">
      <c r="E649" s="86">
        <f>IF(OR(ISTEXT(Seznam!D977),ISTEXT(Seznam!E977)),1,0)</f>
        <v>0</v>
      </c>
      <c r="F649" s="235" t="s">
        <v>3908</v>
      </c>
      <c r="G649" s="91" t="e">
        <f ca="1" t="array" ref="G649">SEARCH(INDIRECT($F$1),$F549)</f>
        <v>#REF!</v>
      </c>
      <c r="H649" s="91">
        <f>IF(ISERROR(G649),0,IF(G649=1,MAX($H$1:H648)+1,0))</f>
        <v>0</v>
      </c>
      <c r="N649" s="91" t="e">
        <f ca="1" t="array" ref="N649">SEARCH(INDIRECT($F$1),$F549)</f>
        <v>#REF!</v>
      </c>
      <c r="U649" s="86" t="s">
        <v>2670</v>
      </c>
      <c r="X649" s="86" t="s">
        <v>6464</v>
      </c>
    </row>
    <row r="650" spans="5:24" ht="14.25">
      <c r="E650" s="86">
        <f>IF(OR(ISTEXT(Seznam!D978),ISTEXT(Seznam!E978)),1,0)</f>
        <v>0</v>
      </c>
      <c r="F650" s="235" t="s">
        <v>445</v>
      </c>
      <c r="G650" s="91" t="e">
        <f ca="1" t="array" ref="G650">SEARCH(INDIRECT($F$1),$F550)</f>
        <v>#REF!</v>
      </c>
      <c r="H650" s="91">
        <f>IF(ISERROR(G650),0,IF(G650=1,MAX($H$1:H649)+1,0))</f>
        <v>0</v>
      </c>
      <c r="N650" s="91" t="e">
        <f ca="1" t="array" ref="N650">SEARCH(INDIRECT($F$1),$F550)</f>
        <v>#REF!</v>
      </c>
      <c r="U650" s="86" t="s">
        <v>3270</v>
      </c>
      <c r="X650" s="86" t="s">
        <v>6464</v>
      </c>
    </row>
    <row r="651" spans="5:24" ht="14.25">
      <c r="E651" s="86">
        <f>IF(OR(ISTEXT(Seznam!D979),ISTEXT(Seznam!E979)),1,0)</f>
        <v>0</v>
      </c>
      <c r="F651" s="235" t="s">
        <v>2015</v>
      </c>
      <c r="G651" s="91" t="e">
        <f ca="1" t="array" ref="G651">SEARCH(INDIRECT($F$1),$F551)</f>
        <v>#REF!</v>
      </c>
      <c r="H651" s="91">
        <f>IF(ISERROR(G651),0,IF(G651=1,MAX($H$1:H650)+1,0))</f>
        <v>0</v>
      </c>
      <c r="N651" s="91" t="e">
        <f ca="1" t="array" ref="N651">SEARCH(INDIRECT($F$1),$F551)</f>
        <v>#REF!</v>
      </c>
      <c r="U651" s="86" t="s">
        <v>4629</v>
      </c>
      <c r="X651" s="86" t="s">
        <v>6464</v>
      </c>
    </row>
    <row r="652" spans="5:24" ht="14.25">
      <c r="E652" s="86">
        <f>IF(OR(ISTEXT(Seznam!D980),ISTEXT(Seznam!E980)),1,0)</f>
        <v>0</v>
      </c>
      <c r="F652" s="235" t="s">
        <v>224</v>
      </c>
      <c r="G652" s="91" t="e">
        <f ca="1" t="array" ref="G652">SEARCH(INDIRECT($F$1),$F552)</f>
        <v>#REF!</v>
      </c>
      <c r="H652" s="91">
        <f>IF(ISERROR(G652),0,IF(G652=1,MAX($H$1:H651)+1,0))</f>
        <v>0</v>
      </c>
      <c r="N652" s="91" t="e">
        <f ca="1" t="array" ref="N652">SEARCH(INDIRECT($F$1),$F552)</f>
        <v>#REF!</v>
      </c>
      <c r="U652" s="86" t="s">
        <v>899</v>
      </c>
      <c r="X652" s="86" t="s">
        <v>6464</v>
      </c>
    </row>
    <row r="653" spans="5:24" ht="14.25">
      <c r="E653" s="86">
        <f>IF(OR(ISTEXT(Seznam!D981),ISTEXT(Seznam!E981)),1,0)</f>
        <v>0</v>
      </c>
      <c r="F653" s="235" t="s">
        <v>225</v>
      </c>
      <c r="G653" s="91" t="e">
        <f ca="1" t="array" ref="G653">SEARCH(INDIRECT($F$1),$F553)</f>
        <v>#REF!</v>
      </c>
      <c r="H653" s="91">
        <f>IF(ISERROR(G653),0,IF(G653=1,MAX($H$1:H652)+1,0))</f>
        <v>0</v>
      </c>
      <c r="N653" s="91" t="e">
        <f ca="1" t="array" ref="N653">SEARCH(INDIRECT($F$1),$F553)</f>
        <v>#REF!</v>
      </c>
      <c r="U653" s="86" t="s">
        <v>742</v>
      </c>
      <c r="X653" s="86" t="s">
        <v>6464</v>
      </c>
    </row>
    <row r="654" spans="5:24" ht="14.25">
      <c r="E654" s="86">
        <f>IF(OR(ISTEXT(Seznam!D982),ISTEXT(Seznam!E982)),1,0)</f>
        <v>0</v>
      </c>
      <c r="F654" s="235" t="s">
        <v>1728</v>
      </c>
      <c r="G654" s="91" t="e">
        <f ca="1" t="array" ref="G654">SEARCH(INDIRECT($F$1),$F554)</f>
        <v>#REF!</v>
      </c>
      <c r="H654" s="91">
        <f>IF(ISERROR(G654),0,IF(G654=1,MAX($H$1:H653)+1,0))</f>
        <v>0</v>
      </c>
      <c r="N654" s="91" t="e">
        <f ca="1" t="array" ref="N654">SEARCH(INDIRECT($F$1),$F554)</f>
        <v>#REF!</v>
      </c>
      <c r="U654" s="86" t="s">
        <v>1808</v>
      </c>
      <c r="X654" s="86" t="s">
        <v>6464</v>
      </c>
    </row>
    <row r="655" spans="5:24" ht="14.25">
      <c r="E655" s="86">
        <f>IF(OR(ISTEXT(Seznam!D983),ISTEXT(Seznam!E983)),1,0)</f>
        <v>0</v>
      </c>
      <c r="F655" s="235" t="s">
        <v>3999</v>
      </c>
      <c r="G655" s="91" t="e">
        <f ca="1" t="array" ref="G655">SEARCH(INDIRECT($F$1),$F555)</f>
        <v>#REF!</v>
      </c>
      <c r="H655" s="91">
        <f>IF(ISERROR(G655),0,IF(G655=1,MAX($H$1:H654)+1,0))</f>
        <v>0</v>
      </c>
      <c r="N655" s="91" t="e">
        <f ca="1" t="array" ref="N655">SEARCH(INDIRECT($F$1),$F555)</f>
        <v>#REF!</v>
      </c>
      <c r="U655" s="86" t="s">
        <v>5979</v>
      </c>
      <c r="X655" s="86" t="s">
        <v>6464</v>
      </c>
    </row>
    <row r="656" spans="5:24" ht="14.25">
      <c r="E656" s="86">
        <f>IF(OR(ISTEXT(Seznam!D984),ISTEXT(Seznam!E984)),1,0)</f>
        <v>0</v>
      </c>
      <c r="F656" s="235" t="s">
        <v>2065</v>
      </c>
      <c r="G656" s="91" t="e">
        <f ca="1" t="array" ref="G656">SEARCH(INDIRECT($F$1),$F556)</f>
        <v>#REF!</v>
      </c>
      <c r="H656" s="91">
        <f>IF(ISERROR(G656),0,IF(G656=1,MAX($H$1:H655)+1,0))</f>
        <v>0</v>
      </c>
      <c r="N656" s="91" t="e">
        <f ca="1" t="array" ref="N656">SEARCH(INDIRECT($F$1),$F556)</f>
        <v>#REF!</v>
      </c>
      <c r="U656" s="86" t="s">
        <v>1498</v>
      </c>
      <c r="X656" s="86" t="s">
        <v>6464</v>
      </c>
    </row>
    <row r="657" spans="5:24" ht="14.25">
      <c r="E657" s="86">
        <f>IF(OR(ISTEXT(Seznam!D985),ISTEXT(Seznam!E985)),1,0)</f>
        <v>0</v>
      </c>
      <c r="F657" s="235" t="s">
        <v>2181</v>
      </c>
      <c r="G657" s="91" t="e">
        <f ca="1" t="array" ref="G657">SEARCH(INDIRECT($F$1),$F557)</f>
        <v>#REF!</v>
      </c>
      <c r="H657" s="91">
        <f>IF(ISERROR(G657),0,IF(G657=1,MAX($H$1:H656)+1,0))</f>
        <v>0</v>
      </c>
      <c r="N657" s="91" t="e">
        <f ca="1" t="array" ref="N657">SEARCH(INDIRECT($F$1),$F557)</f>
        <v>#REF!</v>
      </c>
      <c r="U657" s="86" t="s">
        <v>5980</v>
      </c>
      <c r="X657" s="86" t="s">
        <v>6464</v>
      </c>
    </row>
    <row r="658" spans="5:24" ht="14.25">
      <c r="E658" s="86">
        <f>IF(OR(ISTEXT(Seznam!D986),ISTEXT(Seznam!E986)),1,0)</f>
        <v>0</v>
      </c>
      <c r="F658" s="235" t="s">
        <v>3268</v>
      </c>
      <c r="G658" s="91" t="e">
        <f ca="1" t="array" ref="G658">SEARCH(INDIRECT($F$1),$F558)</f>
        <v>#REF!</v>
      </c>
      <c r="H658" s="91">
        <f>IF(ISERROR(G658),0,IF(G658=1,MAX($H$1:H657)+1,0))</f>
        <v>0</v>
      </c>
      <c r="N658" s="91" t="e">
        <f ca="1" t="array" ref="N658">SEARCH(INDIRECT($F$1),$F558)</f>
        <v>#REF!</v>
      </c>
      <c r="U658" s="86" t="s">
        <v>3175</v>
      </c>
      <c r="X658" s="86" t="s">
        <v>6464</v>
      </c>
    </row>
    <row r="659" spans="5:24" ht="14.25">
      <c r="E659" s="86">
        <f>IF(OR(ISTEXT(Seznam!D987),ISTEXT(Seznam!E987)),1,0)</f>
        <v>0</v>
      </c>
      <c r="F659" s="232" t="s">
        <v>5306</v>
      </c>
      <c r="G659" s="91" t="e">
        <f ca="1" t="array" ref="G659">SEARCH(INDIRECT($F$1),$F559)</f>
        <v>#REF!</v>
      </c>
      <c r="H659" s="91">
        <f>IF(ISERROR(G659),0,IF(G659=1,MAX($H$1:H658)+1,0))</f>
        <v>0</v>
      </c>
      <c r="N659" s="91" t="e">
        <f ca="1" t="array" ref="N659">SEARCH(INDIRECT($F$1),$F559)</f>
        <v>#REF!</v>
      </c>
      <c r="U659" s="86" t="s">
        <v>5981</v>
      </c>
      <c r="X659" s="86" t="s">
        <v>6464</v>
      </c>
    </row>
    <row r="660" spans="5:24" ht="14.25">
      <c r="E660" s="86">
        <f>IF(OR(ISTEXT(Seznam!D988),ISTEXT(Seznam!E988)),1,0)</f>
        <v>0</v>
      </c>
      <c r="F660" s="232" t="s">
        <v>5306</v>
      </c>
      <c r="G660" s="91" t="e">
        <f ca="1" t="array" ref="G660">SEARCH(INDIRECT($F$1),$F560)</f>
        <v>#REF!</v>
      </c>
      <c r="H660" s="91">
        <f>IF(ISERROR(G660),0,IF(G660=1,MAX($H$1:H659)+1,0))</f>
        <v>0</v>
      </c>
      <c r="N660" s="91" t="e">
        <f ca="1" t="array" ref="N660">SEARCH(INDIRECT($F$1),$F560)</f>
        <v>#REF!</v>
      </c>
      <c r="U660" s="86" t="s">
        <v>2331</v>
      </c>
      <c r="X660" s="86" t="s">
        <v>6464</v>
      </c>
    </row>
    <row r="661" spans="5:24" ht="14.25">
      <c r="E661" s="86">
        <f>IF(OR(ISTEXT(Seznam!D989),ISTEXT(Seznam!E989)),1,0)</f>
        <v>0</v>
      </c>
      <c r="F661" s="232" t="s">
        <v>5306</v>
      </c>
      <c r="G661" s="91" t="e">
        <f ca="1" t="array" ref="G661">SEARCH(INDIRECT($F$1),$F561)</f>
        <v>#REF!</v>
      </c>
      <c r="H661" s="91">
        <f>IF(ISERROR(G661),0,IF(G661=1,MAX($H$1:H660)+1,0))</f>
        <v>0</v>
      </c>
      <c r="N661" s="91" t="e">
        <f ca="1" t="array" ref="N661">SEARCH(INDIRECT($F$1),$F561)</f>
        <v>#REF!</v>
      </c>
      <c r="U661" s="86" t="s">
        <v>2141</v>
      </c>
      <c r="X661" s="86" t="s">
        <v>6464</v>
      </c>
    </row>
    <row r="662" spans="5:24" ht="14.25">
      <c r="E662" s="86">
        <f>IF(OR(ISTEXT(Seznam!D990),ISTEXT(Seznam!E990)),1,0)</f>
        <v>0</v>
      </c>
      <c r="F662" s="232" t="s">
        <v>5306</v>
      </c>
      <c r="G662" s="91" t="e">
        <f ca="1" t="array" ref="G662">SEARCH(INDIRECT($F$1),$F562)</f>
        <v>#REF!</v>
      </c>
      <c r="H662" s="91">
        <f>IF(ISERROR(G662),0,IF(G662=1,MAX($H$1:H661)+1,0))</f>
        <v>0</v>
      </c>
      <c r="N662" s="91" t="e">
        <f ca="1" t="array" ref="N662">SEARCH(INDIRECT($F$1),$F562)</f>
        <v>#REF!</v>
      </c>
      <c r="U662" s="86" t="s">
        <v>2467</v>
      </c>
      <c r="X662" s="86" t="s">
        <v>6464</v>
      </c>
    </row>
    <row r="663" spans="5:24" ht="14.25">
      <c r="E663" s="86">
        <f>IF(OR(ISTEXT(Seznam!D991),ISTEXT(Seznam!E991)),1,0)</f>
        <v>0</v>
      </c>
      <c r="F663" s="235" t="s">
        <v>1579</v>
      </c>
      <c r="G663" s="91" t="e">
        <f ca="1" t="array" ref="G663">SEARCH(INDIRECT($F$1),$F563)</f>
        <v>#REF!</v>
      </c>
      <c r="H663" s="91">
        <f>IF(ISERROR(G663),0,IF(G663=1,MAX($H$1:H662)+1,0))</f>
        <v>0</v>
      </c>
      <c r="N663" s="91" t="e">
        <f ca="1" t="array" ref="N663">SEARCH(INDIRECT($F$1),$F563)</f>
        <v>#REF!</v>
      </c>
      <c r="U663" s="86" t="s">
        <v>5982</v>
      </c>
      <c r="X663" s="86" t="s">
        <v>6464</v>
      </c>
    </row>
    <row r="664" spans="5:24" ht="14.25">
      <c r="E664" s="86">
        <f>IF(OR(ISTEXT(Seznam!D992),ISTEXT(Seznam!E992)),1,0)</f>
        <v>0</v>
      </c>
      <c r="F664" s="235" t="s">
        <v>2393</v>
      </c>
      <c r="G664" s="91" t="e">
        <f ca="1" t="array" ref="G664">SEARCH(INDIRECT($F$1),$F564)</f>
        <v>#REF!</v>
      </c>
      <c r="H664" s="91">
        <f>IF(ISERROR(G664),0,IF(G664=1,MAX($H$1:H663)+1,0))</f>
        <v>0</v>
      </c>
      <c r="N664" s="91" t="e">
        <f ca="1" t="array" ref="N664">SEARCH(INDIRECT($F$1),$F564)</f>
        <v>#REF!</v>
      </c>
      <c r="U664" s="86" t="s">
        <v>4645</v>
      </c>
      <c r="X664" s="86" t="s">
        <v>6464</v>
      </c>
    </row>
    <row r="665" spans="5:24" ht="14.25">
      <c r="E665" s="86">
        <f>IF(OR(ISTEXT(Seznam!D993),ISTEXT(Seznam!E993)),1,0)</f>
        <v>0</v>
      </c>
      <c r="F665" s="235" t="s">
        <v>852</v>
      </c>
      <c r="G665" s="91" t="e">
        <f ca="1" t="array" ref="G665">SEARCH(INDIRECT($F$1),$F565)</f>
        <v>#REF!</v>
      </c>
      <c r="H665" s="91">
        <f>IF(ISERROR(G665),0,IF(G665=1,MAX($H$1:H664)+1,0))</f>
        <v>0</v>
      </c>
      <c r="N665" s="91" t="e">
        <f ca="1" t="array" ref="N665">SEARCH(INDIRECT($F$1),$F565)</f>
        <v>#REF!</v>
      </c>
      <c r="U665" s="86" t="s">
        <v>5983</v>
      </c>
      <c r="X665" s="86" t="s">
        <v>6464</v>
      </c>
    </row>
    <row r="666" spans="5:24" ht="14.25">
      <c r="E666" s="86">
        <f>IF(OR(ISTEXT(Seznam!D994),ISTEXT(Seznam!E994)),1,0)</f>
        <v>0</v>
      </c>
      <c r="F666" s="235" t="s">
        <v>3813</v>
      </c>
      <c r="G666" s="91" t="e">
        <f ca="1" t="array" ref="G666">SEARCH(INDIRECT($F$1),$F566)</f>
        <v>#REF!</v>
      </c>
      <c r="H666" s="91">
        <f>IF(ISERROR(G666),0,IF(G666=1,MAX($H$1:H665)+1,0))</f>
        <v>0</v>
      </c>
      <c r="N666" s="91" t="e">
        <f ca="1" t="array" ref="N666">SEARCH(INDIRECT($F$1),$F566)</f>
        <v>#REF!</v>
      </c>
      <c r="U666" s="86" t="s">
        <v>4556</v>
      </c>
      <c r="X666" s="86" t="s">
        <v>6464</v>
      </c>
    </row>
    <row r="667" spans="5:24" ht="14.25">
      <c r="E667" s="86">
        <f>IF(OR(ISTEXT(Seznam!D995),ISTEXT(Seznam!E995)),1,0)</f>
        <v>0</v>
      </c>
      <c r="F667" s="235" t="s">
        <v>2651</v>
      </c>
      <c r="G667" s="91" t="e">
        <f ca="1" t="array" ref="G667">SEARCH(INDIRECT($F$1),$F567)</f>
        <v>#REF!</v>
      </c>
      <c r="H667" s="91">
        <f>IF(ISERROR(G667),0,IF(G667=1,MAX($H$1:H666)+1,0))</f>
        <v>0</v>
      </c>
      <c r="N667" s="91" t="e">
        <f ca="1" t="array" ref="N667">SEARCH(INDIRECT($F$1),$F567)</f>
        <v>#REF!</v>
      </c>
      <c r="U667" s="86" t="s">
        <v>4800</v>
      </c>
      <c r="X667" s="86" t="s">
        <v>6464</v>
      </c>
    </row>
    <row r="668" spans="5:24" ht="14.25">
      <c r="E668" s="86">
        <f>IF(OR(ISTEXT(Seznam!D996),ISTEXT(Seznam!E996)),1,0)</f>
        <v>0</v>
      </c>
      <c r="F668" s="235" t="s">
        <v>1273</v>
      </c>
      <c r="G668" s="91" t="e">
        <f ca="1" t="array" ref="G668">SEARCH(INDIRECT($F$1),$F568)</f>
        <v>#REF!</v>
      </c>
      <c r="H668" s="91">
        <f>IF(ISERROR(G668),0,IF(G668=1,MAX($H$1:H667)+1,0))</f>
        <v>0</v>
      </c>
      <c r="N668" s="91" t="e">
        <f ca="1" t="array" ref="N668">SEARCH(INDIRECT($F$1),$F568)</f>
        <v>#REF!</v>
      </c>
      <c r="U668" s="86" t="s">
        <v>2468</v>
      </c>
      <c r="X668" s="86" t="s">
        <v>6464</v>
      </c>
    </row>
    <row r="669" spans="5:24" ht="14.25">
      <c r="E669" s="86">
        <f>IF(OR(ISTEXT(Seznam!D997),ISTEXT(Seznam!E997)),1,0)</f>
        <v>0</v>
      </c>
      <c r="F669" s="235" t="s">
        <v>2540</v>
      </c>
      <c r="G669" s="91" t="e">
        <f ca="1" t="array" ref="G669">SEARCH(INDIRECT($F$1),$F569)</f>
        <v>#REF!</v>
      </c>
      <c r="H669" s="91">
        <f>IF(ISERROR(G669),0,IF(G669=1,MAX($H$1:H668)+1,0))</f>
        <v>0</v>
      </c>
      <c r="N669" s="91" t="e">
        <f ca="1" t="array" ref="N669">SEARCH(INDIRECT($F$1),$F569)</f>
        <v>#REF!</v>
      </c>
      <c r="U669" s="86" t="s">
        <v>1424</v>
      </c>
      <c r="X669" s="86" t="s">
        <v>6464</v>
      </c>
    </row>
    <row r="670" spans="5:24" ht="14.25">
      <c r="E670" s="86">
        <f>IF(OR(ISTEXT(Seznam!D998),ISTEXT(Seznam!E998)),1,0)</f>
        <v>0</v>
      </c>
      <c r="F670" s="235" t="s">
        <v>3378</v>
      </c>
      <c r="G670" s="91" t="e">
        <f ca="1" t="array" ref="G670">SEARCH(INDIRECT($F$1),$F570)</f>
        <v>#REF!</v>
      </c>
      <c r="H670" s="91">
        <f>IF(ISERROR(G670),0,IF(G670=1,MAX($H$1:H669)+1,0))</f>
        <v>0</v>
      </c>
      <c r="N670" s="91" t="e">
        <f ca="1" t="array" ref="N670">SEARCH(INDIRECT($F$1),$F570)</f>
        <v>#REF!</v>
      </c>
      <c r="U670" s="86" t="s">
        <v>1201</v>
      </c>
      <c r="X670" s="86" t="s">
        <v>6464</v>
      </c>
    </row>
    <row r="671" spans="5:24" ht="14.25">
      <c r="E671" s="86">
        <f>IF(OR(ISTEXT(Seznam!D999),ISTEXT(Seznam!E999)),1,0)</f>
        <v>0</v>
      </c>
      <c r="F671" s="235" t="s">
        <v>3269</v>
      </c>
      <c r="G671" s="91" t="e">
        <f ca="1" t="array" ref="G671">SEARCH(INDIRECT($F$1),$F571)</f>
        <v>#REF!</v>
      </c>
      <c r="H671" s="91">
        <f>IF(ISERROR(G671),0,IF(G671=1,MAX($H$1:H670)+1,0))</f>
        <v>0</v>
      </c>
      <c r="N671" s="91" t="e">
        <f ca="1" t="array" ref="N671">SEARCH(INDIRECT($F$1),$F571)</f>
        <v>#REF!</v>
      </c>
      <c r="U671" s="86" t="s">
        <v>3632</v>
      </c>
      <c r="X671" s="86" t="s">
        <v>6464</v>
      </c>
    </row>
    <row r="672" spans="5:24" ht="14.25">
      <c r="E672" s="86">
        <f>IF(OR(ISTEXT(Seznam!D1000),ISTEXT(Seznam!E1000)),1,0)</f>
        <v>0</v>
      </c>
      <c r="F672" s="235" t="s">
        <v>2371</v>
      </c>
      <c r="G672" s="91" t="e">
        <f ca="1" t="array" ref="G672">SEARCH(INDIRECT($F$1),$F572)</f>
        <v>#REF!</v>
      </c>
      <c r="H672" s="91">
        <f>IF(ISERROR(G672),0,IF(G672=1,MAX($H$1:H671)+1,0))</f>
        <v>0</v>
      </c>
      <c r="N672" s="91" t="e">
        <f ca="1" t="array" ref="N672">SEARCH(INDIRECT($F$1),$F572)</f>
        <v>#REF!</v>
      </c>
      <c r="U672" s="86" t="s">
        <v>4666</v>
      </c>
      <c r="X672" s="86" t="s">
        <v>6464</v>
      </c>
    </row>
    <row r="673" spans="5:24" ht="14.25">
      <c r="E673" s="86">
        <f>IF(OR(ISTEXT(Seznam!D1001),ISTEXT(Seznam!E1001)),1,0)</f>
        <v>0</v>
      </c>
      <c r="F673" s="235" t="s">
        <v>2763</v>
      </c>
      <c r="G673" s="91" t="e">
        <f ca="1" t="array" ref="G673">SEARCH(INDIRECT($F$1),$F573)</f>
        <v>#REF!</v>
      </c>
      <c r="H673" s="91">
        <f>IF(ISERROR(G673),0,IF(G673=1,MAX($H$1:H672)+1,0))</f>
        <v>0</v>
      </c>
      <c r="N673" s="91" t="e">
        <f ca="1" t="array" ref="N673">SEARCH(INDIRECT($F$1),$F573)</f>
        <v>#REF!</v>
      </c>
      <c r="U673" s="86" t="s">
        <v>1060</v>
      </c>
      <c r="X673" s="86" t="s">
        <v>6464</v>
      </c>
    </row>
    <row r="674" spans="5:24" ht="14.25">
      <c r="E674" s="86">
        <f>IF(OR(ISTEXT(Seznam!D1002),ISTEXT(Seznam!E1002)),1,0)</f>
        <v>0</v>
      </c>
      <c r="F674" s="235" t="s">
        <v>446</v>
      </c>
      <c r="G674" s="91" t="e">
        <f ca="1" t="array" ref="G674">SEARCH(INDIRECT($F$1),$F574)</f>
        <v>#REF!</v>
      </c>
      <c r="H674" s="91">
        <f>IF(ISERROR(G674),0,IF(G674=1,MAX($H$1:H673)+1,0))</f>
        <v>0</v>
      </c>
      <c r="N674" s="91" t="e">
        <f ca="1" t="array" ref="N674">SEARCH(INDIRECT($F$1),$F574)</f>
        <v>#REF!</v>
      </c>
      <c r="U674" s="86" t="s">
        <v>960</v>
      </c>
      <c r="X674" s="86" t="s">
        <v>6464</v>
      </c>
    </row>
    <row r="675" spans="5:24" ht="14.25">
      <c r="E675" s="86">
        <f>IF(OR(ISTEXT(Seznam!D1003),ISTEXT(Seznam!E1003)),1,0)</f>
        <v>0</v>
      </c>
      <c r="F675" s="235" t="s">
        <v>378</v>
      </c>
      <c r="G675" s="91" t="e">
        <f ca="1" t="array" ref="G675">SEARCH(INDIRECT($F$1),$F575)</f>
        <v>#REF!</v>
      </c>
      <c r="H675" s="91">
        <f>IF(ISERROR(G675),0,IF(G675=1,MAX($H$1:H674)+1,0))</f>
        <v>0</v>
      </c>
      <c r="N675" s="91" t="e">
        <f ca="1" t="array" ref="N675">SEARCH(INDIRECT($F$1),$F575)</f>
        <v>#REF!</v>
      </c>
      <c r="U675" s="86" t="s">
        <v>2395</v>
      </c>
      <c r="X675" s="86" t="s">
        <v>6464</v>
      </c>
    </row>
    <row r="676" spans="5:24" ht="14.25">
      <c r="E676" s="86">
        <f>IF(OR(ISTEXT(Seznam!D1004),ISTEXT(Seznam!E1004)),1,0)</f>
        <v>0</v>
      </c>
      <c r="F676" s="235" t="s">
        <v>1496</v>
      </c>
      <c r="G676" s="91" t="e">
        <f ca="1" t="array" ref="G676">SEARCH(INDIRECT($F$1),$F576)</f>
        <v>#REF!</v>
      </c>
      <c r="H676" s="91">
        <f>IF(ISERROR(G676),0,IF(G676=1,MAX($H$1:H675)+1,0))</f>
        <v>0</v>
      </c>
      <c r="N676" s="91" t="e">
        <f ca="1" t="array" ref="N676">SEARCH(INDIRECT($F$1),$F576)</f>
        <v>#REF!</v>
      </c>
      <c r="U676" s="86" t="s">
        <v>74</v>
      </c>
      <c r="X676" s="86" t="s">
        <v>6464</v>
      </c>
    </row>
    <row r="677" spans="5:24" ht="14.25">
      <c r="E677" s="86">
        <f>IF(OR(ISTEXT(Seznam!D1005),ISTEXT(Seznam!E1005)),1,0)</f>
        <v>0</v>
      </c>
      <c r="F677" s="235" t="s">
        <v>4069</v>
      </c>
      <c r="G677" s="91" t="e">
        <f ca="1" t="array" ref="G677">SEARCH(INDIRECT($F$1),$F577)</f>
        <v>#REF!</v>
      </c>
      <c r="H677" s="91">
        <f>IF(ISERROR(G677),0,IF(G677=1,MAX($H$1:H676)+1,0))</f>
        <v>0</v>
      </c>
      <c r="N677" s="91" t="e">
        <f ca="1" t="array" ref="N677">SEARCH(INDIRECT($F$1),$F577)</f>
        <v>#REF!</v>
      </c>
      <c r="U677" s="86" t="s">
        <v>2018</v>
      </c>
      <c r="X677" s="86" t="s">
        <v>6464</v>
      </c>
    </row>
    <row r="678" spans="5:24" ht="14.25">
      <c r="E678" s="86">
        <f>IF(OR(ISTEXT(Seznam!D1006),ISTEXT(Seznam!E1006)),1,0)</f>
        <v>0</v>
      </c>
      <c r="F678" s="235" t="s">
        <v>1042</v>
      </c>
      <c r="G678" s="91" t="e">
        <f ca="1" t="array" ref="G678">SEARCH(INDIRECT($F$1),$F578)</f>
        <v>#REF!</v>
      </c>
      <c r="H678" s="91">
        <f>IF(ISERROR(G678),0,IF(G678=1,MAX($H$1:H677)+1,0))</f>
        <v>0</v>
      </c>
      <c r="N678" s="91" t="e">
        <f ca="1" t="array" ref="N678">SEARCH(INDIRECT($F$1),$F578)</f>
        <v>#REF!</v>
      </c>
      <c r="U678" s="86" t="s">
        <v>1499</v>
      </c>
      <c r="X678" s="86" t="s">
        <v>6464</v>
      </c>
    </row>
    <row r="679" spans="5:24" ht="14.25">
      <c r="E679" s="86">
        <f>IF(OR(ISTEXT(Seznam!D1007),ISTEXT(Seznam!E1007)),1,0)</f>
        <v>0</v>
      </c>
      <c r="F679" s="235" t="s">
        <v>2541</v>
      </c>
      <c r="G679" s="91" t="e">
        <f ca="1" t="array" ref="G679">SEARCH(INDIRECT($F$1),$F579)</f>
        <v>#REF!</v>
      </c>
      <c r="H679" s="91">
        <f>IF(ISERROR(G679),0,IF(G679=1,MAX($H$1:H678)+1,0))</f>
        <v>0</v>
      </c>
      <c r="N679" s="91" t="e">
        <f ca="1" t="array" ref="N679">SEARCH(INDIRECT($F$1),$F579)</f>
        <v>#REF!</v>
      </c>
      <c r="U679" s="86" t="s">
        <v>3121</v>
      </c>
      <c r="X679" s="86" t="s">
        <v>6464</v>
      </c>
    </row>
    <row r="680" spans="5:24" ht="14.25">
      <c r="E680" s="86">
        <f>IF(OR(ISTEXT(Seznam!D1008),ISTEXT(Seznam!E1008)),1,0)</f>
        <v>0</v>
      </c>
      <c r="F680" s="232" t="s">
        <v>5307</v>
      </c>
      <c r="G680" s="91" t="e">
        <f ca="1" t="array" ref="G680">SEARCH(INDIRECT($F$1),$F580)</f>
        <v>#REF!</v>
      </c>
      <c r="H680" s="91">
        <f>IF(ISERROR(G680),0,IF(G680=1,MAX($H$1:H679)+1,0))</f>
        <v>0</v>
      </c>
      <c r="N680" s="91" t="e">
        <f ca="1" t="array" ref="N680">SEARCH(INDIRECT($F$1),$F580)</f>
        <v>#REF!</v>
      </c>
      <c r="U680" s="86" t="s">
        <v>5984</v>
      </c>
      <c r="X680" s="86" t="s">
        <v>6464</v>
      </c>
    </row>
    <row r="681" spans="5:24" ht="14.25">
      <c r="E681" s="86">
        <f>IF(OR(ISTEXT(Seznam!D1009),ISTEXT(Seznam!E1009)),1,0)</f>
        <v>0</v>
      </c>
      <c r="F681" s="232" t="s">
        <v>5307</v>
      </c>
      <c r="G681" s="91" t="e">
        <f ca="1" t="array" ref="G681">SEARCH(INDIRECT($F$1),$F581)</f>
        <v>#REF!</v>
      </c>
      <c r="H681" s="91">
        <f>IF(ISERROR(G681),0,IF(G681=1,MAX($H$1:H680)+1,0))</f>
        <v>0</v>
      </c>
      <c r="N681" s="91" t="e">
        <f ca="1" t="array" ref="N681">SEARCH(INDIRECT($F$1),$F581)</f>
        <v>#REF!</v>
      </c>
      <c r="U681" s="86" t="s">
        <v>5985</v>
      </c>
      <c r="X681" s="86" t="s">
        <v>6464</v>
      </c>
    </row>
    <row r="682" spans="5:24" ht="14.25">
      <c r="E682" s="86">
        <f>IF(OR(ISTEXT(Seznam!D1010),ISTEXT(Seznam!E1010)),1,0)</f>
        <v>0</v>
      </c>
      <c r="F682" s="235" t="s">
        <v>3668</v>
      </c>
      <c r="G682" s="91" t="e">
        <f ca="1" t="array" ref="G682">SEARCH(INDIRECT($F$1),$F582)</f>
        <v>#REF!</v>
      </c>
      <c r="H682" s="91">
        <f>IF(ISERROR(G682),0,IF(G682=1,MAX($H$1:H681)+1,0))</f>
        <v>0</v>
      </c>
      <c r="N682" s="91" t="e">
        <f ca="1" t="array" ref="N682">SEARCH(INDIRECT($F$1),$F582)</f>
        <v>#REF!</v>
      </c>
      <c r="U682" s="86" t="s">
        <v>4557</v>
      </c>
      <c r="X682" s="86" t="s">
        <v>6464</v>
      </c>
    </row>
    <row r="683" spans="5:24" ht="14.25">
      <c r="E683" s="86">
        <f>IF(OR(ISTEXT(Seznam!D1011),ISTEXT(Seznam!E1011)),1,0)</f>
        <v>0</v>
      </c>
      <c r="F683" s="235" t="s">
        <v>3036</v>
      </c>
      <c r="G683" s="91" t="e">
        <f ca="1" t="array" ref="G683">SEARCH(INDIRECT($F$1),$F583)</f>
        <v>#REF!</v>
      </c>
      <c r="H683" s="91">
        <f>IF(ISERROR(G683),0,IF(G683=1,MAX($H$1:H682)+1,0))</f>
        <v>0</v>
      </c>
      <c r="N683" s="91" t="e">
        <f ca="1" t="array" ref="N683">SEARCH(INDIRECT($F$1),$F583)</f>
        <v>#REF!</v>
      </c>
      <c r="U683" s="86" t="s">
        <v>2938</v>
      </c>
      <c r="X683" s="86" t="s">
        <v>6464</v>
      </c>
    </row>
    <row r="684" spans="5:24" ht="14.25">
      <c r="E684" s="86">
        <f>IF(OR(ISTEXT(Seznam!D1012),ISTEXT(Seznam!E1012)),1,0)</f>
        <v>0</v>
      </c>
      <c r="F684" s="235" t="s">
        <v>1580</v>
      </c>
      <c r="G684" s="91" t="e">
        <f ca="1" t="array" ref="G684">SEARCH(INDIRECT($F$1),$F584)</f>
        <v>#REF!</v>
      </c>
      <c r="H684" s="91">
        <f>IF(ISERROR(G684),0,IF(G684=1,MAX($H$1:H683)+1,0))</f>
        <v>0</v>
      </c>
      <c r="N684" s="91" t="e">
        <f ca="1" t="array" ref="N684">SEARCH(INDIRECT($F$1),$F584)</f>
        <v>#REF!</v>
      </c>
      <c r="U684" s="86" t="s">
        <v>5986</v>
      </c>
      <c r="X684" s="86" t="s">
        <v>6464</v>
      </c>
    </row>
    <row r="685" spans="5:24" ht="14.25">
      <c r="E685" s="86">
        <f>IF(OR(ISTEXT(Seznam!D1013),ISTEXT(Seznam!E1013)),1,0)</f>
        <v>0</v>
      </c>
      <c r="F685" s="235" t="s">
        <v>2542</v>
      </c>
      <c r="G685" s="91" t="e">
        <f ca="1" t="array" ref="G685">SEARCH(INDIRECT($F$1),$F585)</f>
        <v>#REF!</v>
      </c>
      <c r="H685" s="91">
        <f>IF(ISERROR(G685),0,IF(G685=1,MAX($H$1:H684)+1,0))</f>
        <v>0</v>
      </c>
      <c r="N685" s="91" t="e">
        <f ca="1" t="array" ref="N685">SEARCH(INDIRECT($F$1),$F585)</f>
        <v>#REF!</v>
      </c>
      <c r="U685" s="86" t="s">
        <v>3229</v>
      </c>
      <c r="X685" s="86" t="s">
        <v>6464</v>
      </c>
    </row>
    <row r="686" spans="5:24" ht="14.25">
      <c r="E686" s="86">
        <f>IF(OR(ISTEXT(Seznam!D1014),ISTEXT(Seznam!E1014)),1,0)</f>
        <v>0</v>
      </c>
      <c r="F686" s="235" t="s">
        <v>1886</v>
      </c>
      <c r="G686" s="91" t="e">
        <f ca="1" t="array" ref="G686">SEARCH(INDIRECT($F$1),$F586)</f>
        <v>#REF!</v>
      </c>
      <c r="H686" s="91">
        <f>IF(ISERROR(G686),0,IF(G686=1,MAX($H$1:H685)+1,0))</f>
        <v>0</v>
      </c>
      <c r="N686" s="91" t="e">
        <f ca="1" t="array" ref="N686">SEARCH(INDIRECT($F$1),$F586)</f>
        <v>#REF!</v>
      </c>
      <c r="U686" s="86" t="s">
        <v>4252</v>
      </c>
      <c r="X686" s="86" t="s">
        <v>6464</v>
      </c>
    </row>
    <row r="687" spans="5:24" ht="14.25">
      <c r="E687" s="86">
        <f>IF(OR(ISTEXT(Seznam!D1015),ISTEXT(Seznam!E1015)),1,0)</f>
        <v>0</v>
      </c>
      <c r="F687" s="235" t="s">
        <v>1423</v>
      </c>
      <c r="G687" s="91" t="e">
        <f ca="1" t="array" ref="G687">SEARCH(INDIRECT($F$1),$F587)</f>
        <v>#REF!</v>
      </c>
      <c r="H687" s="91">
        <f>IF(ISERROR(G687),0,IF(G687=1,MAX($H$1:H686)+1,0))</f>
        <v>0</v>
      </c>
      <c r="N687" s="91" t="e">
        <f ca="1" t="array" ref="N687">SEARCH(INDIRECT($F$1),$F587)</f>
        <v>#REF!</v>
      </c>
      <c r="U687" s="86" t="s">
        <v>2982</v>
      </c>
      <c r="X687" s="86" t="s">
        <v>6464</v>
      </c>
    </row>
    <row r="688" spans="5:24" ht="14.25">
      <c r="E688" s="86">
        <f>IF(OR(ISTEXT(Seznam!D1016),ISTEXT(Seznam!E1016)),1,0)</f>
        <v>0</v>
      </c>
      <c r="F688" s="235" t="s">
        <v>2154</v>
      </c>
      <c r="G688" s="91" t="e">
        <f ca="1" t="array" ref="G688">SEARCH(INDIRECT($F$1),$F588)</f>
        <v>#REF!</v>
      </c>
      <c r="H688" s="91">
        <f>IF(ISERROR(G688),0,IF(G688=1,MAX($H$1:H687)+1,0))</f>
        <v>0</v>
      </c>
      <c r="N688" s="91" t="e">
        <f ca="1" t="array" ref="N688">SEARCH(INDIRECT($F$1),$F588)</f>
        <v>#REF!</v>
      </c>
      <c r="U688" s="86" t="s">
        <v>662</v>
      </c>
      <c r="X688" s="86" t="s">
        <v>6464</v>
      </c>
    </row>
    <row r="689" spans="5:24" ht="14.25">
      <c r="E689" s="86">
        <f>IF(OR(ISTEXT(Seznam!D1017),ISTEXT(Seznam!E1017)),1,0)</f>
        <v>0</v>
      </c>
      <c r="F689" s="235" t="s">
        <v>2543</v>
      </c>
      <c r="G689" s="91" t="e">
        <f ca="1" t="array" ref="G689">SEARCH(INDIRECT($F$1),$F589)</f>
        <v>#REF!</v>
      </c>
      <c r="H689" s="91">
        <f>IF(ISERROR(G689),0,IF(G689=1,MAX($H$1:H688)+1,0))</f>
        <v>0</v>
      </c>
      <c r="N689" s="91" t="e">
        <f ca="1" t="array" ref="N689">SEARCH(INDIRECT($F$1),$F589)</f>
        <v>#REF!</v>
      </c>
      <c r="U689" s="86" t="s">
        <v>2219</v>
      </c>
      <c r="X689" s="86" t="s">
        <v>6464</v>
      </c>
    </row>
    <row r="690" spans="5:24" ht="14.25">
      <c r="E690" s="86">
        <f>IF(OR(ISTEXT(Seznam!D1018),ISTEXT(Seznam!E1018)),1,0)</f>
        <v>0</v>
      </c>
      <c r="F690" s="235" t="s">
        <v>2980</v>
      </c>
      <c r="G690" s="91" t="e">
        <f ca="1" t="array" ref="G690">SEARCH(INDIRECT($F$1),$F590)</f>
        <v>#REF!</v>
      </c>
      <c r="H690" s="91">
        <f>IF(ISERROR(G690),0,IF(G690=1,MAX($H$1:H689)+1,0))</f>
        <v>0</v>
      </c>
      <c r="N690" s="91" t="e">
        <f ca="1" t="array" ref="N690">SEARCH(INDIRECT($F$1),$F590)</f>
        <v>#REF!</v>
      </c>
      <c r="U690" s="86" t="s">
        <v>1768</v>
      </c>
      <c r="X690" s="86" t="s">
        <v>6464</v>
      </c>
    </row>
    <row r="691" spans="5:24" ht="14.25">
      <c r="E691" s="86">
        <f>IF(OR(ISTEXT(Seznam!D1019),ISTEXT(Seznam!E1019)),1,0)</f>
        <v>0</v>
      </c>
      <c r="F691" s="235" t="s">
        <v>2544</v>
      </c>
      <c r="G691" s="91" t="e">
        <f ca="1" t="array" ref="G691">SEARCH(INDIRECT($F$1),$F591)</f>
        <v>#REF!</v>
      </c>
      <c r="H691" s="91">
        <f>IF(ISERROR(G691),0,IF(G691=1,MAX($H$1:H690)+1,0))</f>
        <v>0</v>
      </c>
      <c r="N691" s="91" t="e">
        <f ca="1" t="array" ref="N691">SEARCH(INDIRECT($F$1),$F591)</f>
        <v>#REF!</v>
      </c>
      <c r="U691" s="86" t="s">
        <v>1710</v>
      </c>
      <c r="X691" s="86" t="s">
        <v>6464</v>
      </c>
    </row>
    <row r="692" spans="5:24" ht="14.25">
      <c r="E692" s="86">
        <f>IF(OR(ISTEXT(Seznam!D1020),ISTEXT(Seznam!E1020)),1,0)</f>
        <v>0</v>
      </c>
      <c r="F692" s="235" t="s">
        <v>2666</v>
      </c>
      <c r="G692" s="91" t="e">
        <f ca="1" t="array" ref="G692">SEARCH(INDIRECT($F$1),$F592)</f>
        <v>#REF!</v>
      </c>
      <c r="H692" s="91">
        <f>IF(ISERROR(G692),0,IF(G692=1,MAX($H$1:H691)+1,0))</f>
        <v>0</v>
      </c>
      <c r="N692" s="91" t="e">
        <f ca="1" t="array" ref="N692">SEARCH(INDIRECT($F$1),$F592)</f>
        <v>#REF!</v>
      </c>
      <c r="U692" s="86" t="s">
        <v>3718</v>
      </c>
      <c r="X692" s="86" t="s">
        <v>6464</v>
      </c>
    </row>
    <row r="693" spans="5:24" ht="14.25">
      <c r="E693" s="86">
        <f>IF(OR(ISTEXT(Seznam!D1021),ISTEXT(Seznam!E1021)),1,0)</f>
        <v>0</v>
      </c>
      <c r="F693" s="235" t="s">
        <v>4023</v>
      </c>
      <c r="G693" s="91" t="e">
        <f ca="1" t="array" ref="G693">SEARCH(INDIRECT($F$1),$F593)</f>
        <v>#REF!</v>
      </c>
      <c r="H693" s="91">
        <f>IF(ISERROR(G693),0,IF(G693=1,MAX($H$1:H692)+1,0))</f>
        <v>0</v>
      </c>
      <c r="N693" s="91" t="e">
        <f ca="1" t="array" ref="N693">SEARCH(INDIRECT($F$1),$F593)</f>
        <v>#REF!</v>
      </c>
      <c r="U693" s="86" t="s">
        <v>1136</v>
      </c>
      <c r="X693" s="86" t="s">
        <v>6464</v>
      </c>
    </row>
    <row r="694" spans="5:24" ht="14.25">
      <c r="E694" s="86">
        <f>IF(OR(ISTEXT(Seznam!D1022),ISTEXT(Seznam!E1022)),1,0)</f>
        <v>0</v>
      </c>
      <c r="F694" s="235" t="s">
        <v>5246</v>
      </c>
      <c r="G694" s="91" t="e">
        <f ca="1" t="array" ref="G694">SEARCH(INDIRECT($F$1),$F594)</f>
        <v>#REF!</v>
      </c>
      <c r="H694" s="91">
        <f>IF(ISERROR(G694),0,IF(G694=1,MAX($H$1:H693)+1,0))</f>
        <v>0</v>
      </c>
      <c r="N694" s="91" t="e">
        <f ca="1" t="array" ref="N694">SEARCH(INDIRECT($F$1),$F594)</f>
        <v>#REF!</v>
      </c>
      <c r="U694" s="86" t="s">
        <v>1887</v>
      </c>
      <c r="X694" s="86" t="s">
        <v>6464</v>
      </c>
    </row>
    <row r="695" spans="5:24" ht="14.25">
      <c r="E695" s="86">
        <f>IF(OR(ISTEXT(Seznam!D1023),ISTEXT(Seznam!E1023)),1,0)</f>
        <v>0</v>
      </c>
      <c r="F695" s="235" t="s">
        <v>2953</v>
      </c>
      <c r="G695" s="91" t="e">
        <f ca="1" t="array" ref="G695">SEARCH(INDIRECT($F$1),$F595)</f>
        <v>#REF!</v>
      </c>
      <c r="H695" s="91">
        <f>IF(ISERROR(G695),0,IF(G695=1,MAX($H$1:H694)+1,0))</f>
        <v>0</v>
      </c>
      <c r="N695" s="91" t="e">
        <f ca="1" t="array" ref="N695">SEARCH(INDIRECT($F$1),$F595)</f>
        <v>#REF!</v>
      </c>
      <c r="U695" s="86" t="s">
        <v>4590</v>
      </c>
      <c r="X695" s="86" t="s">
        <v>6464</v>
      </c>
    </row>
    <row r="696" spans="5:24" ht="14.25">
      <c r="E696" s="86">
        <f>IF(OR(ISTEXT(Seznam!D1024),ISTEXT(Seznam!E1024)),1,0)</f>
        <v>0</v>
      </c>
      <c r="F696" s="235" t="s">
        <v>2708</v>
      </c>
      <c r="G696" s="91" t="e">
        <f ca="1" t="array" ref="G696">SEARCH(INDIRECT($F$1),$F596)</f>
        <v>#REF!</v>
      </c>
      <c r="H696" s="91">
        <f>IF(ISERROR(G696),0,IF(G696=1,MAX($H$1:H695)+1,0))</f>
        <v>0</v>
      </c>
      <c r="N696" s="91" t="e">
        <f ca="1" t="array" ref="N696">SEARCH(INDIRECT($F$1),$F596)</f>
        <v>#REF!</v>
      </c>
      <c r="U696" s="86" t="s">
        <v>5987</v>
      </c>
      <c r="X696" s="86" t="s">
        <v>6464</v>
      </c>
    </row>
    <row r="697" spans="5:24" ht="14.25">
      <c r="E697" s="86">
        <f>IF(OR(ISTEXT(Seznam!D1025),ISTEXT(Seznam!E1025)),1,0)</f>
        <v>0</v>
      </c>
      <c r="F697" s="235" t="s">
        <v>2937</v>
      </c>
      <c r="G697" s="91" t="e">
        <f ca="1" t="array" ref="G697">SEARCH(INDIRECT($F$1),$F597)</f>
        <v>#REF!</v>
      </c>
      <c r="H697" s="91">
        <f>IF(ISERROR(G697),0,IF(G697=1,MAX($H$1:H696)+1,0))</f>
        <v>0</v>
      </c>
      <c r="N697" s="91" t="e">
        <f ca="1" t="array" ref="N697">SEARCH(INDIRECT($F$1),$F597)</f>
        <v>#REF!</v>
      </c>
      <c r="U697" s="86" t="s">
        <v>4801</v>
      </c>
      <c r="X697" s="86" t="s">
        <v>6464</v>
      </c>
    </row>
    <row r="698" spans="5:24" ht="14.25">
      <c r="E698" s="86">
        <f>IF(OR(ISTEXT(Seznam!D1026),ISTEXT(Seznam!E1026)),1,0)</f>
        <v>0</v>
      </c>
      <c r="F698" s="235" t="s">
        <v>2330</v>
      </c>
      <c r="G698" s="91" t="e">
        <f ca="1" t="array" ref="G698">SEARCH(INDIRECT($F$1),$F598)</f>
        <v>#REF!</v>
      </c>
      <c r="H698" s="91">
        <f>IF(ISERROR(G698),0,IF(G698=1,MAX($H$1:H697)+1,0))</f>
        <v>0</v>
      </c>
      <c r="N698" s="91" t="e">
        <f ca="1" t="array" ref="N698">SEARCH(INDIRECT($F$1),$F598)</f>
        <v>#REF!</v>
      </c>
      <c r="U698" s="86" t="s">
        <v>2372</v>
      </c>
      <c r="X698" s="86" t="s">
        <v>6464</v>
      </c>
    </row>
    <row r="699" spans="5:24" ht="14.25">
      <c r="E699" s="86">
        <f>IF(OR(ISTEXT(Seznam!D1027),ISTEXT(Seznam!E1027)),1,0)</f>
        <v>0</v>
      </c>
      <c r="F699" s="235" t="s">
        <v>2981</v>
      </c>
      <c r="G699" s="91" t="e">
        <f ca="1" t="array" ref="G699">SEARCH(INDIRECT($F$1),$F599)</f>
        <v>#REF!</v>
      </c>
      <c r="H699" s="91">
        <f>IF(ISERROR(G699),0,IF(G699=1,MAX($H$1:H698)+1,0))</f>
        <v>0</v>
      </c>
      <c r="N699" s="91" t="e">
        <f ca="1" t="array" ref="N699">SEARCH(INDIRECT($F$1),$F599)</f>
        <v>#REF!</v>
      </c>
      <c r="U699" s="86" t="s">
        <v>3247</v>
      </c>
      <c r="X699" s="86" t="s">
        <v>6464</v>
      </c>
    </row>
    <row r="700" spans="5:24" ht="14.25">
      <c r="E700" s="86">
        <f>IF(OR(ISTEXT(Seznam!D1028),ISTEXT(Seznam!E1028)),1,0)</f>
        <v>0</v>
      </c>
      <c r="F700" s="235" t="s">
        <v>1343</v>
      </c>
      <c r="G700" s="91" t="e">
        <f ca="1" t="array" ref="G700">SEARCH(INDIRECT($F$1),$F600)</f>
        <v>#REF!</v>
      </c>
      <c r="H700" s="91">
        <f>IF(ISERROR(G700),0,IF(G700=1,MAX($H$1:H699)+1,0))</f>
        <v>0</v>
      </c>
      <c r="N700" s="91" t="e">
        <f ca="1" t="array" ref="N700">SEARCH(INDIRECT($F$1),$F600)</f>
        <v>#REF!</v>
      </c>
      <c r="U700" s="86" t="s">
        <v>4591</v>
      </c>
      <c r="X700" s="86" t="s">
        <v>6464</v>
      </c>
    </row>
    <row r="701" spans="5:24" ht="14.25">
      <c r="E701" s="86">
        <f>IF(OR(ISTEXT(Seznam!D1029),ISTEXT(Seznam!E1029)),1,0)</f>
        <v>0</v>
      </c>
      <c r="F701" s="235" t="s">
        <v>278</v>
      </c>
      <c r="G701" s="91" t="e">
        <f ca="1" t="array" ref="G701">SEARCH(INDIRECT($F$1),$F601)</f>
        <v>#REF!</v>
      </c>
      <c r="H701" s="91">
        <f>IF(ISERROR(G701),0,IF(G701=1,MAX($H$1:H700)+1,0))</f>
        <v>0</v>
      </c>
      <c r="N701" s="91" t="e">
        <f ca="1" t="array" ref="N701">SEARCH(INDIRECT($F$1),$F601)</f>
        <v>#REF!</v>
      </c>
      <c r="U701" s="86" t="s">
        <v>4198</v>
      </c>
      <c r="X701" s="86" t="s">
        <v>6464</v>
      </c>
    </row>
    <row r="702" spans="5:24" ht="14.25">
      <c r="E702" s="86">
        <f>IF(OR(ISTEXT(Seznam!D1030),ISTEXT(Seznam!E1030)),1,0)</f>
        <v>0</v>
      </c>
      <c r="F702" s="235" t="s">
        <v>2218</v>
      </c>
      <c r="G702" s="91" t="e">
        <f ca="1" t="array" ref="G702">SEARCH(INDIRECT($F$1),$F602)</f>
        <v>#REF!</v>
      </c>
      <c r="H702" s="91">
        <f>IF(ISERROR(G702),0,IF(G702=1,MAX($H$1:H701)+1,0))</f>
        <v>0</v>
      </c>
      <c r="N702" s="91" t="e">
        <f ca="1" t="array" ref="N702">SEARCH(INDIRECT($F$1),$F602)</f>
        <v>#REF!</v>
      </c>
      <c r="U702" s="86" t="s">
        <v>2332</v>
      </c>
      <c r="X702" s="86" t="s">
        <v>6464</v>
      </c>
    </row>
    <row r="703" spans="5:24" ht="14.25">
      <c r="E703" s="86">
        <f>IF(OR(ISTEXT(Seznam!D1031),ISTEXT(Seznam!E1031)),1,0)</f>
        <v>0</v>
      </c>
      <c r="F703" s="235" t="s">
        <v>1978</v>
      </c>
      <c r="G703" s="91" t="e">
        <f ca="1" t="array" ref="G703">SEARCH(INDIRECT($F$1),$F603)</f>
        <v>#REF!</v>
      </c>
      <c r="H703" s="91">
        <f>IF(ISERROR(G703),0,IF(G703=1,MAX($H$1:H702)+1,0))</f>
        <v>0</v>
      </c>
      <c r="N703" s="91" t="e">
        <f ca="1" t="array" ref="N703">SEARCH(INDIRECT($F$1),$F603)</f>
        <v>#REF!</v>
      </c>
      <c r="U703" s="86" t="s">
        <v>3706</v>
      </c>
      <c r="X703" s="86" t="s">
        <v>6464</v>
      </c>
    </row>
    <row r="704" spans="5:24" ht="14.25">
      <c r="E704" s="86">
        <f>IF(OR(ISTEXT(Seznam!D1032),ISTEXT(Seznam!E1032)),1,0)</f>
        <v>0</v>
      </c>
      <c r="F704" s="235" t="s">
        <v>1014</v>
      </c>
      <c r="G704" s="91" t="e">
        <f ca="1" t="array" ref="G704">SEARCH(INDIRECT($F$1),$F604)</f>
        <v>#REF!</v>
      </c>
      <c r="H704" s="91">
        <f>IF(ISERROR(G704),0,IF(G704=1,MAX($H$1:H703)+1,0))</f>
        <v>0</v>
      </c>
      <c r="N704" s="91" t="e">
        <f ca="1" t="array" ref="N704">SEARCH(INDIRECT($F$1),$F604)</f>
        <v>#REF!</v>
      </c>
      <c r="U704" s="86" t="s">
        <v>4521</v>
      </c>
      <c r="X704" s="86" t="s">
        <v>6464</v>
      </c>
    </row>
    <row r="705" spans="5:24" ht="14.25">
      <c r="E705" s="86">
        <f>IF(OR(ISTEXT(Seznam!D1033),ISTEXT(Seznam!E1033)),1,0)</f>
        <v>0</v>
      </c>
      <c r="F705" s="235" t="s">
        <v>1043</v>
      </c>
      <c r="G705" s="91" t="e">
        <f ca="1" t="array" ref="G705">SEARCH(INDIRECT($F$1),$F605)</f>
        <v>#REF!</v>
      </c>
      <c r="H705" s="91">
        <f>IF(ISERROR(G705),0,IF(G705=1,MAX($H$1:H704)+1,0))</f>
        <v>0</v>
      </c>
      <c r="N705" s="91" t="e">
        <f ca="1" t="array" ref="N705">SEARCH(INDIRECT($F$1),$F605)</f>
        <v>#REF!</v>
      </c>
      <c r="U705" s="86" t="s">
        <v>1888</v>
      </c>
      <c r="X705" s="86" t="s">
        <v>6464</v>
      </c>
    </row>
    <row r="706" spans="5:24" ht="14.25">
      <c r="E706" s="86">
        <f>IF(OR(ISTEXT(Seznam!D1034),ISTEXT(Seznam!E1034)),1,0)</f>
        <v>0</v>
      </c>
      <c r="F706" s="235" t="s">
        <v>72</v>
      </c>
      <c r="G706" s="91" t="e">
        <f ca="1" t="array" ref="G706">SEARCH(INDIRECT($F$1),$F606)</f>
        <v>#REF!</v>
      </c>
      <c r="H706" s="91">
        <f>IF(ISERROR(G706),0,IF(G706=1,MAX($H$1:H705)+1,0))</f>
        <v>0</v>
      </c>
      <c r="N706" s="91" t="e">
        <f ca="1" t="array" ref="N706">SEARCH(INDIRECT($F$1),$F606)</f>
        <v>#REF!</v>
      </c>
      <c r="U706" s="86" t="s">
        <v>3608</v>
      </c>
      <c r="X706" s="86" t="s">
        <v>6464</v>
      </c>
    </row>
    <row r="707" spans="5:24" ht="14.25">
      <c r="E707" s="86">
        <f>IF(OR(ISTEXT(Seznam!D1035),ISTEXT(Seznam!E1035)),1,0)</f>
        <v>0</v>
      </c>
      <c r="F707" s="235" t="s">
        <v>4580</v>
      </c>
      <c r="G707" s="91" t="e">
        <f ca="1" t="array" ref="G707">SEARCH(INDIRECT($F$1),$F607)</f>
        <v>#REF!</v>
      </c>
      <c r="H707" s="91">
        <f>IF(ISERROR(G707),0,IF(G707=1,MAX($H$1:H706)+1,0))</f>
        <v>0</v>
      </c>
      <c r="N707" s="91" t="e">
        <f ca="1" t="array" ref="N707">SEARCH(INDIRECT($F$1),$F607)</f>
        <v>#REF!</v>
      </c>
      <c r="U707" s="86" t="s">
        <v>150</v>
      </c>
      <c r="X707" s="86" t="s">
        <v>6464</v>
      </c>
    </row>
    <row r="708" spans="5:24" ht="14.25">
      <c r="E708" s="86">
        <f>IF(OR(ISTEXT(Seznam!D1036),ISTEXT(Seznam!E1036)),1,0)</f>
        <v>0</v>
      </c>
      <c r="F708" s="232" t="s">
        <v>5308</v>
      </c>
      <c r="G708" s="91" t="e">
        <f ca="1" t="array" ref="G708">SEARCH(INDIRECT($F$1),$F608)</f>
        <v>#REF!</v>
      </c>
      <c r="H708" s="91">
        <f>IF(ISERROR(G708),0,IF(G708=1,MAX($H$1:H707)+1,0))</f>
        <v>0</v>
      </c>
      <c r="N708" s="91" t="e">
        <f ca="1" t="array" ref="N708">SEARCH(INDIRECT($F$1),$F608)</f>
        <v>#REF!</v>
      </c>
      <c r="U708" s="86" t="s">
        <v>1045</v>
      </c>
      <c r="X708" s="86" t="s">
        <v>6464</v>
      </c>
    </row>
    <row r="709" spans="5:24" ht="14.25">
      <c r="E709" s="86">
        <f>IF(OR(ISTEXT(Seznam!D1037),ISTEXT(Seznam!E1037)),1,0)</f>
        <v>0</v>
      </c>
      <c r="F709" s="232" t="s">
        <v>5308</v>
      </c>
      <c r="G709" s="91" t="e">
        <f ca="1" t="array" ref="G709">SEARCH(INDIRECT($F$1),$F609)</f>
        <v>#REF!</v>
      </c>
      <c r="H709" s="91">
        <f>IF(ISERROR(G709),0,IF(G709=1,MAX($H$1:H708)+1,0))</f>
        <v>0</v>
      </c>
      <c r="N709" s="91" t="e">
        <f ca="1" t="array" ref="N709">SEARCH(INDIRECT($F$1),$F609)</f>
        <v>#REF!</v>
      </c>
      <c r="U709" s="86" t="s">
        <v>4138</v>
      </c>
      <c r="X709" s="86" t="s">
        <v>6464</v>
      </c>
    </row>
    <row r="710" spans="5:24" ht="14.25">
      <c r="E710" s="86">
        <f>IF(OR(ISTEXT(Seznam!D1038),ISTEXT(Seznam!E1038)),1,0)</f>
        <v>0</v>
      </c>
      <c r="F710" s="235" t="s">
        <v>447</v>
      </c>
      <c r="G710" s="91" t="e">
        <f ca="1" t="array" ref="G710">SEARCH(INDIRECT($F$1),$F610)</f>
        <v>#REF!</v>
      </c>
      <c r="H710" s="91">
        <f>IF(ISERROR(G710),0,IF(G710=1,MAX($H$1:H709)+1,0))</f>
        <v>0</v>
      </c>
      <c r="N710" s="91" t="e">
        <f ca="1" t="array" ref="N710">SEARCH(INDIRECT($F$1),$F610)</f>
        <v>#REF!</v>
      </c>
      <c r="U710" s="86" t="s">
        <v>1991</v>
      </c>
      <c r="X710" s="86" t="s">
        <v>6464</v>
      </c>
    </row>
    <row r="711" spans="5:24" ht="14.25">
      <c r="E711" s="86">
        <f>IF(OR(ISTEXT(Seznam!D1039),ISTEXT(Seznam!E1039)),1,0)</f>
        <v>0</v>
      </c>
      <c r="F711" s="235" t="s">
        <v>797</v>
      </c>
      <c r="G711" s="91" t="e">
        <f ca="1" t="array" ref="G711">SEARCH(INDIRECT($F$1),$F611)</f>
        <v>#REF!</v>
      </c>
      <c r="H711" s="91">
        <f>IF(ISERROR(G711),0,IF(G711=1,MAX($H$1:H710)+1,0))</f>
        <v>0</v>
      </c>
      <c r="N711" s="91" t="e">
        <f ca="1" t="array" ref="N711">SEARCH(INDIRECT($F$1),$F611)</f>
        <v>#REF!</v>
      </c>
      <c r="U711" s="86" t="s">
        <v>4139</v>
      </c>
      <c r="X711" s="86" t="s">
        <v>6464</v>
      </c>
    </row>
    <row r="712" spans="5:24" ht="14.25">
      <c r="E712" s="86">
        <f>IF(OR(ISTEXT(Seznam!D1040),ISTEXT(Seznam!E1040)),1,0)</f>
        <v>0</v>
      </c>
      <c r="F712" s="235" t="s">
        <v>2466</v>
      </c>
      <c r="G712" s="91" t="e">
        <f ca="1" t="array" ref="G712">SEARCH(INDIRECT($F$1),$F612)</f>
        <v>#REF!</v>
      </c>
      <c r="H712" s="91">
        <f>IF(ISERROR(G712),0,IF(G712=1,MAX($H$1:H711)+1,0))</f>
        <v>0</v>
      </c>
      <c r="N712" s="91" t="e">
        <f ca="1" t="array" ref="N712">SEARCH(INDIRECT($F$1),$F612)</f>
        <v>#REF!</v>
      </c>
      <c r="U712" s="86" t="s">
        <v>1274</v>
      </c>
      <c r="X712" s="86" t="s">
        <v>6464</v>
      </c>
    </row>
    <row r="713" spans="5:24" ht="14.25">
      <c r="E713" s="86">
        <f>IF(OR(ISTEXT(Seznam!D1041),ISTEXT(Seznam!E1041)),1,0)</f>
        <v>0</v>
      </c>
      <c r="F713" s="235" t="s">
        <v>1394</v>
      </c>
      <c r="G713" s="91" t="e">
        <f ca="1" t="array" ref="G713">SEARCH(INDIRECT($F$1),$F613)</f>
        <v>#REF!</v>
      </c>
      <c r="H713" s="91">
        <f>IF(ISERROR(G713),0,IF(G713=1,MAX($H$1:H712)+1,0))</f>
        <v>0</v>
      </c>
      <c r="N713" s="91" t="e">
        <f ca="1" t="array" ref="N713">SEARCH(INDIRECT($F$1),$F613)</f>
        <v>#REF!</v>
      </c>
      <c r="U713" s="86" t="s">
        <v>3122</v>
      </c>
      <c r="X713" s="86" t="s">
        <v>6464</v>
      </c>
    </row>
    <row r="714" spans="5:24" ht="14.25">
      <c r="E714" s="86">
        <f>IF(OR(ISTEXT(Seznam!D1042),ISTEXT(Seznam!E1042)),1,0)</f>
        <v>0</v>
      </c>
      <c r="F714" s="235" t="s">
        <v>226</v>
      </c>
      <c r="G714" s="91" t="e">
        <f ca="1" t="array" ref="G714">SEARCH(INDIRECT($F$1),$F614)</f>
        <v>#REF!</v>
      </c>
      <c r="H714" s="91">
        <f>IF(ISERROR(G714),0,IF(G714=1,MAX($H$1:H713)+1,0))</f>
        <v>0</v>
      </c>
      <c r="N714" s="91" t="e">
        <f ca="1" t="array" ref="N714">SEARCH(INDIRECT($F$1),$F614)</f>
        <v>#REF!</v>
      </c>
      <c r="U714" s="86" t="s">
        <v>4630</v>
      </c>
      <c r="X714" s="86" t="s">
        <v>6464</v>
      </c>
    </row>
    <row r="715" spans="5:24" ht="14.25">
      <c r="E715" s="86">
        <f>IF(OR(ISTEXT(Seznam!D1043),ISTEXT(Seznam!E1043)),1,0)</f>
        <v>0</v>
      </c>
      <c r="F715" s="235" t="s">
        <v>3379</v>
      </c>
      <c r="G715" s="91" t="e">
        <f ca="1" t="array" ref="G715">SEARCH(INDIRECT($F$1),$F615)</f>
        <v>#REF!</v>
      </c>
      <c r="H715" s="91">
        <f>IF(ISERROR(G715),0,IF(G715=1,MAX($H$1:H714)+1,0))</f>
        <v>0</v>
      </c>
      <c r="N715" s="91" t="e">
        <f ca="1" t="array" ref="N715">SEARCH(INDIRECT($F$1),$F615)</f>
        <v>#REF!</v>
      </c>
      <c r="U715" s="86" t="s">
        <v>3123</v>
      </c>
      <c r="X715" s="86" t="s">
        <v>6464</v>
      </c>
    </row>
    <row r="716" spans="5:24" ht="14.25">
      <c r="E716" s="86">
        <f>IF(OR(ISTEXT(Seznam!D1044),ISTEXT(Seznam!E1044)),1,0)</f>
        <v>0</v>
      </c>
      <c r="F716" s="235" t="s">
        <v>1497</v>
      </c>
      <c r="G716" s="91" t="e">
        <f ca="1" t="array" ref="G716">SEARCH(INDIRECT($F$1),$F616)</f>
        <v>#REF!</v>
      </c>
      <c r="H716" s="91">
        <f>IF(ISERROR(G716),0,IF(G716=1,MAX($H$1:H715)+1,0))</f>
        <v>0</v>
      </c>
      <c r="N716" s="91" t="e">
        <f ca="1" t="array" ref="N716">SEARCH(INDIRECT($F$1),$F616)</f>
        <v>#REF!</v>
      </c>
      <c r="U716" s="86" t="s">
        <v>539</v>
      </c>
      <c r="X716" s="86" t="s">
        <v>6464</v>
      </c>
    </row>
    <row r="717" spans="5:24" ht="14.25">
      <c r="E717" s="86">
        <f>IF(OR(ISTEXT(Seznam!D1045),ISTEXT(Seznam!E1045)),1,0)</f>
        <v>0</v>
      </c>
      <c r="F717" s="235" t="s">
        <v>3316</v>
      </c>
      <c r="G717" s="91" t="e">
        <f ca="1" t="array" ref="G717">SEARCH(INDIRECT($F$1),$F617)</f>
        <v>#REF!</v>
      </c>
      <c r="H717" s="91">
        <f>IF(ISERROR(G717),0,IF(G717=1,MAX($H$1:H716)+1,0))</f>
        <v>0</v>
      </c>
      <c r="N717" s="91" t="e">
        <f ca="1" t="array" ref="N717">SEARCH(INDIRECT($F$1),$F617)</f>
        <v>#REF!</v>
      </c>
      <c r="U717" s="86" t="s">
        <v>197</v>
      </c>
      <c r="X717" s="86" t="s">
        <v>6464</v>
      </c>
    </row>
    <row r="718" spans="5:24" ht="14.25">
      <c r="E718" s="86">
        <f>IF(OR(ISTEXT(Seznam!D1046),ISTEXT(Seznam!E1046)),1,0)</f>
        <v>0</v>
      </c>
      <c r="F718" s="235" t="s">
        <v>1807</v>
      </c>
      <c r="G718" s="91" t="e">
        <f ca="1" t="array" ref="G718">SEARCH(INDIRECT($F$1),$F618)</f>
        <v>#REF!</v>
      </c>
      <c r="H718" s="91">
        <f>IF(ISERROR(G718),0,IF(G718=1,MAX($H$1:H717)+1,0))</f>
        <v>0</v>
      </c>
      <c r="N718" s="91" t="e">
        <f ca="1" t="array" ref="N718">SEARCH(INDIRECT($F$1),$F618)</f>
        <v>#REF!</v>
      </c>
      <c r="U718" s="86" t="s">
        <v>229</v>
      </c>
      <c r="X718" s="86" t="s">
        <v>6464</v>
      </c>
    </row>
    <row r="719" spans="5:24" ht="14.25">
      <c r="E719" s="86">
        <f>IF(OR(ISTEXT(Seznam!D1047),ISTEXT(Seznam!E1047)),1,0)</f>
        <v>0</v>
      </c>
      <c r="F719" s="235" t="s">
        <v>3380</v>
      </c>
      <c r="G719" s="91" t="e">
        <f ca="1" t="array" ref="G719">SEARCH(INDIRECT($F$1),$F619)</f>
        <v>#REF!</v>
      </c>
      <c r="H719" s="91">
        <f>IF(ISERROR(G719),0,IF(G719=1,MAX($H$1:H718)+1,0))</f>
        <v>0</v>
      </c>
      <c r="N719" s="91" t="e">
        <f ca="1" t="array" ref="N719">SEARCH(INDIRECT($F$1),$F619)</f>
        <v>#REF!</v>
      </c>
      <c r="U719" s="86" t="s">
        <v>1747</v>
      </c>
      <c r="X719" s="86" t="s">
        <v>6464</v>
      </c>
    </row>
    <row r="720" spans="5:24" ht="14.25">
      <c r="E720" s="86">
        <f>IF(OR(ISTEXT(Seznam!D1048),ISTEXT(Seznam!E1048)),1,0)</f>
        <v>0</v>
      </c>
      <c r="F720" s="235" t="s">
        <v>3207</v>
      </c>
      <c r="G720" s="91" t="e">
        <f ca="1" t="array" ref="G720">SEARCH(INDIRECT($F$1),$F620)</f>
        <v>#REF!</v>
      </c>
      <c r="H720" s="91">
        <f>IF(ISERROR(G720),0,IF(G720=1,MAX($H$1:H719)+1,0))</f>
        <v>0</v>
      </c>
      <c r="N720" s="91" t="e">
        <f ca="1" t="array" ref="N720">SEARCH(INDIRECT($F$1),$F620)</f>
        <v>#REF!</v>
      </c>
      <c r="U720" s="86" t="s">
        <v>2333</v>
      </c>
      <c r="X720" s="86" t="s">
        <v>6464</v>
      </c>
    </row>
    <row r="721" spans="5:24" ht="14.25">
      <c r="E721" s="86">
        <f>IF(OR(ISTEXT(Seznam!D1049),ISTEXT(Seznam!E1049)),1,0)</f>
        <v>0</v>
      </c>
      <c r="F721" s="235" t="s">
        <v>1660</v>
      </c>
      <c r="G721" s="91" t="e">
        <f ca="1" t="array" ref="G721">SEARCH(INDIRECT($F$1),$F621)</f>
        <v>#REF!</v>
      </c>
      <c r="H721" s="91">
        <f>IF(ISERROR(G721),0,IF(G721=1,MAX($H$1:H720)+1,0))</f>
        <v>0</v>
      </c>
      <c r="N721" s="91" t="e">
        <f ca="1" t="array" ref="N721">SEARCH(INDIRECT($F$1),$F621)</f>
        <v>#REF!</v>
      </c>
      <c r="U721" s="86" t="s">
        <v>5988</v>
      </c>
      <c r="X721" s="86" t="s">
        <v>6464</v>
      </c>
    </row>
    <row r="722" spans="5:24" ht="14.25">
      <c r="E722" s="86">
        <f>IF(OR(ISTEXT(Seznam!D1050),ISTEXT(Seznam!E1050)),1,0)</f>
        <v>0</v>
      </c>
      <c r="F722" s="235" t="s">
        <v>631</v>
      </c>
      <c r="G722" s="91" t="e">
        <f ca="1" t="array" ref="G722">SEARCH(INDIRECT($F$1),$F622)</f>
        <v>#REF!</v>
      </c>
      <c r="H722" s="91">
        <f>IF(ISERROR(G722),0,IF(G722=1,MAX($H$1:H721)+1,0))</f>
        <v>0</v>
      </c>
      <c r="N722" s="91" t="e">
        <f ca="1" t="array" ref="N722">SEARCH(INDIRECT($F$1),$F622)</f>
        <v>#REF!</v>
      </c>
      <c r="U722" s="86" t="s">
        <v>798</v>
      </c>
      <c r="X722" s="86" t="s">
        <v>6464</v>
      </c>
    </row>
    <row r="723" spans="5:24" ht="14.25">
      <c r="E723" s="86">
        <f>IF(OR(ISTEXT(Seznam!D1051),ISTEXT(Seznam!E1051)),1,0)</f>
        <v>0</v>
      </c>
      <c r="F723" s="235" t="s">
        <v>294</v>
      </c>
      <c r="G723" s="91" t="e">
        <f ca="1" t="array" ref="G723">SEARCH(INDIRECT($F$1),$F623)</f>
        <v>#REF!</v>
      </c>
      <c r="H723" s="91">
        <f>IF(ISERROR(G723),0,IF(G723=1,MAX($H$1:H722)+1,0))</f>
        <v>0</v>
      </c>
      <c r="N723" s="91" t="e">
        <f ca="1" t="array" ref="N723">SEARCH(INDIRECT($F$1),$F623)</f>
        <v>#REF!</v>
      </c>
      <c r="U723" s="86" t="s">
        <v>496</v>
      </c>
      <c r="X723" s="86" t="s">
        <v>6464</v>
      </c>
    </row>
    <row r="724" spans="5:24" ht="14.25">
      <c r="E724" s="86">
        <f>IF(OR(ISTEXT(Seznam!D1052),ISTEXT(Seznam!E1052)),1,0)</f>
        <v>0</v>
      </c>
      <c r="F724" s="235" t="s">
        <v>1134</v>
      </c>
      <c r="G724" s="91" t="e">
        <f ca="1" t="array" ref="G724">SEARCH(INDIRECT($F$1),$F624)</f>
        <v>#REF!</v>
      </c>
      <c r="H724" s="91">
        <f>IF(ISERROR(G724),0,IF(G724=1,MAX($H$1:H723)+1,0))</f>
        <v>0</v>
      </c>
      <c r="N724" s="91" t="e">
        <f ca="1" t="array" ref="N724">SEARCH(INDIRECT($F$1),$F624)</f>
        <v>#REF!</v>
      </c>
      <c r="U724" s="86" t="s">
        <v>2396</v>
      </c>
      <c r="X724" s="86" t="s">
        <v>6464</v>
      </c>
    </row>
    <row r="725" spans="5:24" ht="14.25">
      <c r="E725" s="86">
        <f>IF(OR(ISTEXT(Seznam!D1053),ISTEXT(Seznam!E1053)),1,0)</f>
        <v>0</v>
      </c>
      <c r="F725" s="232" t="s">
        <v>5313</v>
      </c>
      <c r="G725" s="91" t="e">
        <f ca="1" t="array" ref="G725">SEARCH(INDIRECT($F$1),$F625)</f>
        <v>#REF!</v>
      </c>
      <c r="H725" s="91">
        <f>IF(ISERROR(G725),0,IF(G725=1,MAX($H$1:H724)+1,0))</f>
        <v>0</v>
      </c>
      <c r="N725" s="91" t="e">
        <f ca="1" t="array" ref="N725">SEARCH(INDIRECT($F$1),$F625)</f>
        <v>#REF!</v>
      </c>
      <c r="U725" s="86" t="s">
        <v>5989</v>
      </c>
      <c r="X725" s="86" t="s">
        <v>6464</v>
      </c>
    </row>
    <row r="726" spans="5:24" ht="14.25">
      <c r="E726" s="86">
        <f>IF(OR(ISTEXT(Seznam!D1054),ISTEXT(Seznam!E1054)),1,0)</f>
        <v>0</v>
      </c>
      <c r="F726" s="232" t="s">
        <v>5313</v>
      </c>
      <c r="G726" s="91" t="e">
        <f ca="1" t="array" ref="G726">SEARCH(INDIRECT($F$1),$F626)</f>
        <v>#REF!</v>
      </c>
      <c r="H726" s="91">
        <f>IF(ISERROR(G726),0,IF(G726=1,MAX($H$1:H725)+1,0))</f>
        <v>0</v>
      </c>
      <c r="N726" s="91" t="e">
        <f ca="1" t="array" ref="N726">SEARCH(INDIRECT($F$1),$F626)</f>
        <v>#REF!</v>
      </c>
      <c r="U726" s="86" t="s">
        <v>379</v>
      </c>
      <c r="X726" s="86" t="s">
        <v>6464</v>
      </c>
    </row>
    <row r="727" spans="5:24" ht="14.25">
      <c r="E727" s="86">
        <f>IF(OR(ISTEXT(Seznam!D1055),ISTEXT(Seznam!E1055)),1,0)</f>
        <v>0</v>
      </c>
      <c r="F727" s="235" t="s">
        <v>1746</v>
      </c>
      <c r="G727" s="91" t="e">
        <f ca="1" t="array" ref="G727">SEARCH(INDIRECT($F$1),$F627)</f>
        <v>#REF!</v>
      </c>
      <c r="H727" s="91">
        <f>IF(ISERROR(G727),0,IF(G727=1,MAX($H$1:H726)+1,0))</f>
        <v>0</v>
      </c>
      <c r="N727" s="91" t="e">
        <f ca="1" t="array" ref="N727">SEARCH(INDIRECT($F$1),$F627)</f>
        <v>#REF!</v>
      </c>
      <c r="U727" s="86" t="s">
        <v>230</v>
      </c>
      <c r="X727" s="86" t="s">
        <v>6464</v>
      </c>
    </row>
    <row r="728" spans="5:24" ht="14.25">
      <c r="E728" s="86">
        <f>IF(OR(ISTEXT(Seznam!D1056),ISTEXT(Seznam!E1056)),1,0)</f>
        <v>0</v>
      </c>
      <c r="F728" s="235" t="s">
        <v>661</v>
      </c>
      <c r="G728" s="91" t="e">
        <f ca="1" t="array" ref="G728">SEARCH(INDIRECT($F$1),$F628)</f>
        <v>#REF!</v>
      </c>
      <c r="H728" s="91">
        <f>IF(ISERROR(G728),0,IF(G728=1,MAX($H$1:H727)+1,0))</f>
        <v>0</v>
      </c>
      <c r="N728" s="91" t="e">
        <f ca="1" t="array" ref="N728">SEARCH(INDIRECT($F$1),$F628)</f>
        <v>#REF!</v>
      </c>
      <c r="U728" s="86" t="s">
        <v>2954</v>
      </c>
      <c r="X728" s="86" t="s">
        <v>6464</v>
      </c>
    </row>
    <row r="729" spans="5:24" ht="14.25">
      <c r="E729" s="86">
        <f>IF(OR(ISTEXT(Seznam!D1057),ISTEXT(Seznam!E1057)),1,0)</f>
        <v>0</v>
      </c>
      <c r="F729" s="235" t="s">
        <v>227</v>
      </c>
      <c r="G729" s="91" t="e">
        <f ca="1" t="array" ref="G729">SEARCH(INDIRECT($F$1),$F629)</f>
        <v>#REF!</v>
      </c>
      <c r="H729" s="91">
        <f>IF(ISERROR(G729),0,IF(G729=1,MAX($H$1:H728)+1,0))</f>
        <v>0</v>
      </c>
      <c r="N729" s="91" t="e">
        <f ca="1" t="array" ref="N729">SEARCH(INDIRECT($F$1),$F629)</f>
        <v>#REF!</v>
      </c>
      <c r="U729" s="86" t="s">
        <v>2066</v>
      </c>
      <c r="X729" s="86" t="s">
        <v>6464</v>
      </c>
    </row>
    <row r="730" spans="5:24" ht="14.25">
      <c r="E730" s="86">
        <f>IF(OR(ISTEXT(Seznam!D1058),ISTEXT(Seznam!E1058)),1,0)</f>
        <v>0</v>
      </c>
      <c r="F730" s="232" t="s">
        <v>5314</v>
      </c>
      <c r="G730" s="91" t="e">
        <f ca="1" t="array" ref="G730">SEARCH(INDIRECT($F$1),$F630)</f>
        <v>#REF!</v>
      </c>
      <c r="H730" s="91">
        <f>IF(ISERROR(G730),0,IF(G730=1,MAX($H$1:H729)+1,0))</f>
        <v>0</v>
      </c>
      <c r="N730" s="91" t="e">
        <f ca="1" t="array" ref="N730">SEARCH(INDIRECT($F$1),$F630)</f>
        <v>#REF!</v>
      </c>
      <c r="U730" s="86" t="s">
        <v>3719</v>
      </c>
      <c r="X730" s="86" t="s">
        <v>6464</v>
      </c>
    </row>
    <row r="731" spans="5:24" ht="14.25">
      <c r="E731" s="86">
        <f>IF(OR(ISTEXT(Seznam!D1059),ISTEXT(Seznam!E1059)),1,0)</f>
        <v>0</v>
      </c>
      <c r="F731" s="232" t="s">
        <v>5314</v>
      </c>
      <c r="G731" s="91" t="e">
        <f ca="1" t="array" ref="G731">SEARCH(INDIRECT($F$1),$F631)</f>
        <v>#REF!</v>
      </c>
      <c r="H731" s="91">
        <f>IF(ISERROR(G731),0,IF(G731=1,MAX($H$1:H730)+1,0))</f>
        <v>0</v>
      </c>
      <c r="N731" s="91" t="e">
        <f ca="1" t="array" ref="N731">SEARCH(INDIRECT($F$1),$F631)</f>
        <v>#REF!</v>
      </c>
      <c r="U731" s="86" t="s">
        <v>296</v>
      </c>
      <c r="X731" s="86" t="s">
        <v>6464</v>
      </c>
    </row>
    <row r="732" spans="5:24" ht="14.25">
      <c r="E732" s="86">
        <f>IF(OR(ISTEXT(Seznam!D1060),ISTEXT(Seznam!E1060)),1,0)</f>
        <v>0</v>
      </c>
      <c r="F732" s="232" t="s">
        <v>5314</v>
      </c>
      <c r="G732" s="91" t="e">
        <f ca="1" t="array" ref="G732">SEARCH(INDIRECT($F$1),$F632)</f>
        <v>#REF!</v>
      </c>
      <c r="H732" s="91">
        <f>IF(ISERROR(G732),0,IF(G732=1,MAX($H$1:H731)+1,0))</f>
        <v>0</v>
      </c>
      <c r="N732" s="91" t="e">
        <f ca="1" t="array" ref="N732">SEARCH(INDIRECT($F$1),$F632)</f>
        <v>#REF!</v>
      </c>
      <c r="U732" s="86" t="s">
        <v>1661</v>
      </c>
      <c r="X732" s="86" t="s">
        <v>6464</v>
      </c>
    </row>
    <row r="733" spans="5:24" ht="14.25">
      <c r="E733" s="86">
        <f>IF(OR(ISTEXT(Seznam!D1061),ISTEXT(Seznam!E1061)),1,0)</f>
        <v>0</v>
      </c>
      <c r="F733" s="235" t="s">
        <v>2198</v>
      </c>
      <c r="G733" s="91" t="e">
        <f ca="1" t="array" ref="G733">SEARCH(INDIRECT($F$1),$F633)</f>
        <v>#REF!</v>
      </c>
      <c r="H733" s="91">
        <f>IF(ISERROR(G733),0,IF(G733=1,MAX($H$1:H732)+1,0))</f>
        <v>0</v>
      </c>
      <c r="N733" s="91" t="e">
        <f ca="1" t="array" ref="N733">SEARCH(INDIRECT($F$1),$F633)</f>
        <v>#REF!</v>
      </c>
      <c r="U733" s="86" t="s">
        <v>5990</v>
      </c>
      <c r="X733" s="86" t="s">
        <v>6464</v>
      </c>
    </row>
    <row r="734" spans="5:24" ht="14.25">
      <c r="E734" s="86">
        <f>IF(OR(ISTEXT(Seznam!D1062),ISTEXT(Seznam!E1062)),1,0)</f>
        <v>0</v>
      </c>
      <c r="F734" s="235" t="s">
        <v>2394</v>
      </c>
      <c r="G734" s="91" t="e">
        <f ca="1" t="array" ref="G734">SEARCH(INDIRECT($F$1),$F634)</f>
        <v>#REF!</v>
      </c>
      <c r="H734" s="91">
        <f>IF(ISERROR(G734),0,IF(G734=1,MAX($H$1:H733)+1,0))</f>
        <v>0</v>
      </c>
      <c r="N734" s="91" t="e">
        <f ca="1" t="array" ref="N734">SEARCH(INDIRECT($F$1),$F634)</f>
        <v>#REF!</v>
      </c>
      <c r="U734" s="86" t="s">
        <v>540</v>
      </c>
      <c r="X734" s="86" t="s">
        <v>6464</v>
      </c>
    </row>
    <row r="735" spans="5:24" ht="14.25">
      <c r="E735" s="86">
        <f>IF(OR(ISTEXT(Seznam!D1063),ISTEXT(Seznam!E1063)),1,0)</f>
        <v>0</v>
      </c>
      <c r="F735" s="235" t="s">
        <v>1633</v>
      </c>
      <c r="G735" s="91" t="e">
        <f ca="1" t="array" ref="G735">SEARCH(INDIRECT($F$1),$F635)</f>
        <v>#REF!</v>
      </c>
      <c r="H735" s="91">
        <f>IF(ISERROR(G735),0,IF(G735=1,MAX($H$1:H734)+1,0))</f>
        <v>0</v>
      </c>
      <c r="N735" s="91" t="e">
        <f ca="1" t="array" ref="N735">SEARCH(INDIRECT($F$1),$F635)</f>
        <v>#REF!</v>
      </c>
      <c r="U735" s="86" t="s">
        <v>2397</v>
      </c>
      <c r="X735" s="86" t="s">
        <v>6464</v>
      </c>
    </row>
    <row r="736" spans="5:24" ht="14.25">
      <c r="E736" s="86">
        <f>IF(OR(ISTEXT(Seznam!D1064),ISTEXT(Seznam!E1064)),1,0)</f>
        <v>0</v>
      </c>
      <c r="F736" s="232" t="s">
        <v>5315</v>
      </c>
      <c r="G736" s="91" t="e">
        <f ca="1" t="array" ref="G736">SEARCH(INDIRECT($F$1),$F636)</f>
        <v>#REF!</v>
      </c>
      <c r="H736" s="91">
        <f>IF(ISERROR(G736),0,IF(G736=1,MAX($H$1:H735)+1,0))</f>
        <v>0</v>
      </c>
      <c r="N736" s="91" t="e">
        <f ca="1" t="array" ref="N736">SEARCH(INDIRECT($F$1),$F636)</f>
        <v>#REF!</v>
      </c>
      <c r="U736" s="86" t="s">
        <v>2067</v>
      </c>
      <c r="X736" s="86" t="s">
        <v>6464</v>
      </c>
    </row>
    <row r="737" spans="5:24" ht="14.25">
      <c r="E737" s="86">
        <f>IF(OR(ISTEXT(Seznam!D1065),ISTEXT(Seznam!E1065)),1,0)</f>
        <v>0</v>
      </c>
      <c r="F737" s="232" t="s">
        <v>5315</v>
      </c>
      <c r="G737" s="91" t="e">
        <f ca="1" t="array" ref="G737">SEARCH(INDIRECT($F$1),$F637)</f>
        <v>#REF!</v>
      </c>
      <c r="H737" s="91">
        <f>IF(ISERROR(G737),0,IF(G737=1,MAX($H$1:H736)+1,0))</f>
        <v>0</v>
      </c>
      <c r="N737" s="91" t="e">
        <f ca="1" t="array" ref="N737">SEARCH(INDIRECT($F$1),$F637)</f>
        <v>#REF!</v>
      </c>
      <c r="U737" s="86" t="s">
        <v>5991</v>
      </c>
      <c r="X737" s="86" t="s">
        <v>6464</v>
      </c>
    </row>
    <row r="738" spans="5:24" ht="14.25">
      <c r="E738" s="86">
        <f>IF(OR(ISTEXT(Seznam!D1066),ISTEXT(Seznam!E1066)),1,0)</f>
        <v>0</v>
      </c>
      <c r="F738" s="235" t="s">
        <v>2016</v>
      </c>
      <c r="G738" s="91" t="e">
        <f ca="1" t="array" ref="G738">SEARCH(INDIRECT($F$1),$F638)</f>
        <v>#REF!</v>
      </c>
      <c r="H738" s="91">
        <f>IF(ISERROR(G738),0,IF(G738=1,MAX($H$1:H737)+1,0))</f>
        <v>0</v>
      </c>
      <c r="N738" s="91" t="e">
        <f ca="1" t="array" ref="N738">SEARCH(INDIRECT($F$1),$F638)</f>
        <v>#REF!</v>
      </c>
      <c r="U738" s="86" t="s">
        <v>1947</v>
      </c>
      <c r="X738" s="86" t="s">
        <v>6464</v>
      </c>
    </row>
    <row r="739" spans="5:24" ht="14.25">
      <c r="E739" s="86">
        <f>IF(OR(ISTEXT(Seznam!D1067),ISTEXT(Seznam!E1067)),1,0)</f>
        <v>0</v>
      </c>
      <c r="F739" s="235" t="s">
        <v>1333</v>
      </c>
      <c r="G739" s="91" t="e">
        <f ca="1" t="array" ref="G739">SEARCH(INDIRECT($F$1),$F639)</f>
        <v>#REF!</v>
      </c>
      <c r="H739" s="91">
        <f>IF(ISERROR(G739),0,IF(G739=1,MAX($H$1:H738)+1,0))</f>
        <v>0</v>
      </c>
      <c r="N739" s="91" t="e">
        <f ca="1" t="array" ref="N739">SEARCH(INDIRECT($F$1),$F639)</f>
        <v>#REF!</v>
      </c>
      <c r="U739" s="86" t="s">
        <v>5992</v>
      </c>
      <c r="X739" s="86" t="s">
        <v>6464</v>
      </c>
    </row>
    <row r="740" spans="5:24" ht="14.25">
      <c r="E740" s="86">
        <f>IF(OR(ISTEXT(Seznam!D1068),ISTEXT(Seznam!E1068)),1,0)</f>
        <v>0</v>
      </c>
      <c r="F740" s="235" t="s">
        <v>3120</v>
      </c>
      <c r="G740" s="91" t="e">
        <f ca="1" t="array" ref="G740">SEARCH(INDIRECT($F$1),$F640)</f>
        <v>#REF!</v>
      </c>
      <c r="H740" s="91">
        <f>IF(ISERROR(G740),0,IF(G740=1,MAX($H$1:H739)+1,0))</f>
        <v>0</v>
      </c>
      <c r="N740" s="91" t="e">
        <f ca="1" t="array" ref="N740">SEARCH(INDIRECT($F$1),$F640)</f>
        <v>#REF!</v>
      </c>
      <c r="U740" s="86" t="s">
        <v>431</v>
      </c>
      <c r="X740" s="86" t="s">
        <v>6464</v>
      </c>
    </row>
    <row r="741" spans="5:24" ht="14.25">
      <c r="E741" s="86">
        <f>IF(OR(ISTEXT(Seznam!D1069),ISTEXT(Seznam!E1069)),1,0)</f>
        <v>0</v>
      </c>
      <c r="F741" s="235" t="s">
        <v>1135</v>
      </c>
      <c r="G741" s="91" t="e">
        <f ca="1" t="array" ref="G741">SEARCH(INDIRECT($F$1),$F641)</f>
        <v>#REF!</v>
      </c>
      <c r="H741" s="91">
        <f>IF(ISERROR(G741),0,IF(G741=1,MAX($H$1:H740)+1,0))</f>
        <v>0</v>
      </c>
      <c r="N741" s="91" t="e">
        <f ca="1" t="array" ref="N741">SEARCH(INDIRECT($F$1),$F641)</f>
        <v>#REF!</v>
      </c>
      <c r="U741" s="86" t="s">
        <v>1634</v>
      </c>
      <c r="X741" s="86" t="s">
        <v>6464</v>
      </c>
    </row>
    <row r="742" spans="5:24" ht="14.25">
      <c r="E742" s="86">
        <f>IF(OR(ISTEXT(Seznam!D1070),ISTEXT(Seznam!E1070)),1,0)</f>
        <v>0</v>
      </c>
      <c r="F742" s="235" t="s">
        <v>1376</v>
      </c>
      <c r="G742" s="91" t="e">
        <f ca="1" t="array" ref="G742">SEARCH(INDIRECT($F$1),$F642)</f>
        <v>#REF!</v>
      </c>
      <c r="H742" s="91">
        <f>IF(ISERROR(G742),0,IF(G742=1,MAX($H$1:H741)+1,0))</f>
        <v>0</v>
      </c>
      <c r="N742" s="91" t="e">
        <f ca="1" t="array" ref="N742">SEARCH(INDIRECT($F$1),$F642)</f>
        <v>#REF!</v>
      </c>
      <c r="U742" s="86" t="s">
        <v>3720</v>
      </c>
      <c r="X742" s="86" t="s">
        <v>6464</v>
      </c>
    </row>
    <row r="743" spans="5:24" ht="14.25">
      <c r="E743" s="86">
        <f>IF(OR(ISTEXT(Seznam!D1071),ISTEXT(Seznam!E1071)),1,0)</f>
        <v>0</v>
      </c>
      <c r="F743" s="235" t="s">
        <v>1059</v>
      </c>
      <c r="G743" s="91" t="e">
        <f ca="1" t="array" ref="G743">SEARCH(INDIRECT($F$1),$F643)</f>
        <v>#REF!</v>
      </c>
      <c r="H743" s="91">
        <f>IF(ISERROR(G743),0,IF(G743=1,MAX($H$1:H742)+1,0))</f>
        <v>0</v>
      </c>
      <c r="N743" s="91" t="e">
        <f ca="1" t="array" ref="N743">SEARCH(INDIRECT($F$1),$F643)</f>
        <v>#REF!</v>
      </c>
      <c r="U743" s="86" t="s">
        <v>4388</v>
      </c>
      <c r="X743" s="86" t="s">
        <v>6464</v>
      </c>
    </row>
    <row r="744" spans="5:24" ht="14.25">
      <c r="E744" s="86">
        <f>IF(OR(ISTEXT(Seznam!D1072),ISTEXT(Seznam!E1072)),1,0)</f>
        <v>0</v>
      </c>
      <c r="F744" s="235" t="s">
        <v>1559</v>
      </c>
      <c r="G744" s="91" t="e">
        <f ca="1" t="array" ref="G744">SEARCH(INDIRECT($F$1),$F644)</f>
        <v>#REF!</v>
      </c>
      <c r="H744" s="91">
        <f>IF(ISERROR(G744),0,IF(G744=1,MAX($H$1:H743)+1,0))</f>
        <v>0</v>
      </c>
      <c r="N744" s="91" t="e">
        <f ca="1" t="array" ref="N744">SEARCH(INDIRECT($F$1),$F644)</f>
        <v>#REF!</v>
      </c>
      <c r="U744" s="86" t="s">
        <v>1531</v>
      </c>
      <c r="X744" s="86" t="s">
        <v>6464</v>
      </c>
    </row>
    <row r="745" spans="5:24" ht="14.25">
      <c r="E745" s="86">
        <f>IF(OR(ISTEXT(Seznam!D1073),ISTEXT(Seznam!E1073)),1,0)</f>
        <v>0</v>
      </c>
      <c r="F745" s="235" t="s">
        <v>2281</v>
      </c>
      <c r="G745" s="91" t="e">
        <f ca="1" t="array" ref="G745">SEARCH(INDIRECT($F$1),$F645)</f>
        <v>#REF!</v>
      </c>
      <c r="H745" s="91">
        <f>IF(ISERROR(G745),0,IF(G745=1,MAX($H$1:H744)+1,0))</f>
        <v>0</v>
      </c>
      <c r="N745" s="91" t="e">
        <f ca="1" t="array" ref="N745">SEARCH(INDIRECT($F$1),$F645)</f>
        <v>#REF!</v>
      </c>
      <c r="U745" s="86" t="s">
        <v>4631</v>
      </c>
      <c r="X745" s="86" t="s">
        <v>6464</v>
      </c>
    </row>
    <row r="746" spans="5:24" ht="14.25">
      <c r="E746" s="86">
        <f>IF(OR(ISTEXT(Seznam!D1074),ISTEXT(Seznam!E1074)),1,0)</f>
        <v>0</v>
      </c>
      <c r="F746" s="235" t="s">
        <v>73</v>
      </c>
      <c r="G746" s="91" t="e">
        <f ca="1" t="array" ref="G746">SEARCH(INDIRECT($F$1),$F646)</f>
        <v>#REF!</v>
      </c>
      <c r="H746" s="91">
        <f>IF(ISERROR(G746),0,IF(G746=1,MAX($H$1:H745)+1,0))</f>
        <v>0</v>
      </c>
      <c r="N746" s="91" t="e">
        <f ca="1" t="array" ref="N746">SEARCH(INDIRECT($F$1),$F646)</f>
        <v>#REF!</v>
      </c>
      <c r="U746" s="86" t="s">
        <v>497</v>
      </c>
      <c r="X746" s="86" t="s">
        <v>6464</v>
      </c>
    </row>
    <row r="747" spans="5:24" ht="14.25">
      <c r="E747" s="86">
        <f>IF(OR(ISTEXT(Seznam!D1075),ISTEXT(Seznam!E1075)),1,0)</f>
        <v>0</v>
      </c>
      <c r="F747" s="235" t="s">
        <v>3653</v>
      </c>
      <c r="G747" s="91" t="e">
        <f ca="1" t="array" ref="G747">SEARCH(INDIRECT($F$1),$F647)</f>
        <v>#REF!</v>
      </c>
      <c r="H747" s="91">
        <f>IF(ISERROR(G747),0,IF(G747=1,MAX($H$1:H746)+1,0))</f>
        <v>0</v>
      </c>
      <c r="N747" s="91" t="e">
        <f ca="1" t="array" ref="N747">SEARCH(INDIRECT($F$1),$F647)</f>
        <v>#REF!</v>
      </c>
      <c r="U747" s="86" t="s">
        <v>2709</v>
      </c>
      <c r="X747" s="86" t="s">
        <v>6464</v>
      </c>
    </row>
    <row r="748" spans="5:24" ht="14.25">
      <c r="E748" s="86">
        <f>IF(OR(ISTEXT(Seznam!D1076),ISTEXT(Seznam!E1076)),1,0)</f>
        <v>0</v>
      </c>
      <c r="F748" s="235" t="s">
        <v>1044</v>
      </c>
      <c r="G748" s="91" t="e">
        <f ca="1" t="array" ref="G748">SEARCH(INDIRECT($F$1),$F648)</f>
        <v>#REF!</v>
      </c>
      <c r="H748" s="91">
        <f>IF(ISERROR(G748),0,IF(G748=1,MAX($H$1:H747)+1,0))</f>
        <v>0</v>
      </c>
      <c r="N748" s="91" t="e">
        <f ca="1" t="array" ref="N748">SEARCH(INDIRECT($F$1),$F648)</f>
        <v>#REF!</v>
      </c>
      <c r="U748" s="86" t="s">
        <v>3620</v>
      </c>
      <c r="X748" s="86" t="s">
        <v>6464</v>
      </c>
    </row>
    <row r="749" spans="5:24" ht="14.25">
      <c r="E749" s="86">
        <f>IF(OR(ISTEXT(Seznam!D1077),ISTEXT(Seznam!E1077)),1,0)</f>
        <v>0</v>
      </c>
      <c r="F749" s="235" t="s">
        <v>3005</v>
      </c>
      <c r="G749" s="91" t="e">
        <f ca="1" t="array" ref="G749">SEARCH(INDIRECT($F$1),$F649)</f>
        <v>#REF!</v>
      </c>
      <c r="H749" s="91">
        <f>IF(ISERROR(G749),0,IF(G749=1,MAX($H$1:H748)+1,0))</f>
        <v>0</v>
      </c>
      <c r="N749" s="91" t="e">
        <f ca="1" t="array" ref="N749">SEARCH(INDIRECT($F$1),$F649)</f>
        <v>#REF!</v>
      </c>
      <c r="U749" s="86" t="s">
        <v>541</v>
      </c>
      <c r="X749" s="86" t="s">
        <v>6464</v>
      </c>
    </row>
    <row r="750" spans="5:24" ht="14.25">
      <c r="E750" s="86">
        <f>IF(OR(ISTEXT(Seznam!D1078),ISTEXT(Seznam!E1078)),1,0)</f>
        <v>0</v>
      </c>
      <c r="F750" s="235" t="s">
        <v>295</v>
      </c>
      <c r="G750" s="91" t="e">
        <f ca="1" t="array" ref="G750">SEARCH(INDIRECT($F$1),$F650)</f>
        <v>#REF!</v>
      </c>
      <c r="H750" s="91">
        <f>IF(ISERROR(G750),0,IF(G750=1,MAX($H$1:H749)+1,0))</f>
        <v>0</v>
      </c>
      <c r="N750" s="91" t="e">
        <f ca="1" t="array" ref="N750">SEARCH(INDIRECT($F$1),$F650)</f>
        <v>#REF!</v>
      </c>
      <c r="U750" s="86" t="s">
        <v>2652</v>
      </c>
      <c r="X750" s="86" t="s">
        <v>6464</v>
      </c>
    </row>
    <row r="751" spans="5:24" ht="14.25">
      <c r="E751" s="86">
        <f>IF(OR(ISTEXT(Seznam!D1079),ISTEXT(Seznam!E1079)),1,0)</f>
        <v>0</v>
      </c>
      <c r="F751" s="232" t="s">
        <v>5316</v>
      </c>
      <c r="G751" s="91" t="e">
        <f ca="1" t="array" ref="G751">SEARCH(INDIRECT($F$1),$F651)</f>
        <v>#REF!</v>
      </c>
      <c r="H751" s="91">
        <f>IF(ISERROR(G751),0,IF(G751=1,MAX($H$1:H750)+1,0))</f>
        <v>0</v>
      </c>
      <c r="N751" s="91" t="e">
        <f ca="1" t="array" ref="N751">SEARCH(INDIRECT($F$1),$F651)</f>
        <v>#REF!</v>
      </c>
      <c r="U751" s="86" t="s">
        <v>2346</v>
      </c>
      <c r="X751" s="86" t="s">
        <v>6464</v>
      </c>
    </row>
    <row r="752" spans="5:24" ht="14.25">
      <c r="E752" s="86">
        <f>IF(OR(ISTEXT(Seznam!D1080),ISTEXT(Seznam!E1080)),1,0)</f>
        <v>0</v>
      </c>
      <c r="F752" s="232" t="s">
        <v>5316</v>
      </c>
      <c r="G752" s="91" t="e">
        <f ca="1" t="array" ref="G752">SEARCH(INDIRECT($F$1),$F652)</f>
        <v>#REF!</v>
      </c>
      <c r="H752" s="91">
        <f>IF(ISERROR(G752),0,IF(G752=1,MAX($H$1:H751)+1,0))</f>
        <v>0</v>
      </c>
      <c r="N752" s="91" t="e">
        <f ca="1" t="array" ref="N752">SEARCH(INDIRECT($F$1),$F652)</f>
        <v>#REF!</v>
      </c>
      <c r="U752" s="86" t="s">
        <v>231</v>
      </c>
      <c r="X752" s="86" t="s">
        <v>6464</v>
      </c>
    </row>
    <row r="753" spans="5:24" ht="14.25">
      <c r="E753" s="86">
        <f>IF(OR(ISTEXT(Seznam!D1081),ISTEXT(Seznam!E1081)),1,0)</f>
        <v>0</v>
      </c>
      <c r="F753" s="232" t="s">
        <v>5317</v>
      </c>
      <c r="G753" s="91" t="e">
        <f ca="1" t="array" ref="G753">SEARCH(INDIRECT($F$1),$F653)</f>
        <v>#REF!</v>
      </c>
      <c r="H753" s="91">
        <f>IF(ISERROR(G753),0,IF(G753=1,MAX($H$1:H752)+1,0))</f>
        <v>0</v>
      </c>
      <c r="N753" s="91" t="e">
        <f ca="1" t="array" ref="N753">SEARCH(INDIRECT($F$1),$F653)</f>
        <v>#REF!</v>
      </c>
      <c r="U753" s="86" t="s">
        <v>1364</v>
      </c>
      <c r="X753" s="86" t="s">
        <v>6464</v>
      </c>
    </row>
    <row r="754" spans="5:24" ht="14.25">
      <c r="E754" s="86">
        <f>IF(OR(ISTEXT(Seznam!D1082),ISTEXT(Seznam!E1082)),1,0)</f>
        <v>0</v>
      </c>
      <c r="F754" s="232" t="s">
        <v>5317</v>
      </c>
      <c r="G754" s="91" t="e">
        <f ca="1" t="array" ref="G754">SEARCH(INDIRECT($F$1),$F654)</f>
        <v>#REF!</v>
      </c>
      <c r="H754" s="91">
        <f>IF(ISERROR(G754),0,IF(G754=1,MAX($H$1:H753)+1,0))</f>
        <v>0</v>
      </c>
      <c r="N754" s="91" t="e">
        <f ca="1" t="array" ref="N754">SEARCH(INDIRECT($F$1),$F654)</f>
        <v>#REF!</v>
      </c>
      <c r="U754" s="86" t="s">
        <v>3124</v>
      </c>
      <c r="X754" s="86" t="s">
        <v>6464</v>
      </c>
    </row>
    <row r="755" spans="5:24" ht="14.25">
      <c r="E755" s="86">
        <f>IF(OR(ISTEXT(Seznam!D1083),ISTEXT(Seznam!E1083)),1,0)</f>
        <v>0</v>
      </c>
      <c r="F755" s="235" t="s">
        <v>3679</v>
      </c>
      <c r="G755" s="91" t="e">
        <f ca="1" t="array" ref="G755">SEARCH(INDIRECT($F$1),$F655)</f>
        <v>#REF!</v>
      </c>
      <c r="H755" s="91">
        <f>IF(ISERROR(G755),0,IF(G755=1,MAX($H$1:H754)+1,0))</f>
        <v>0</v>
      </c>
      <c r="N755" s="91" t="e">
        <f ca="1" t="array" ref="N755">SEARCH(INDIRECT($F$1),$F655)</f>
        <v>#REF!</v>
      </c>
      <c r="U755" s="86" t="s">
        <v>2771</v>
      </c>
      <c r="X755" s="86" t="s">
        <v>6464</v>
      </c>
    </row>
    <row r="756" spans="5:24" ht="14.25">
      <c r="E756" s="86">
        <f>IF(OR(ISTEXT(Seznam!D1084),ISTEXT(Seznam!E1084)),1,0)</f>
        <v>0</v>
      </c>
      <c r="F756" s="235" t="s">
        <v>3717</v>
      </c>
      <c r="G756" s="91" t="e">
        <f ca="1" t="array" ref="G756">SEARCH(INDIRECT($F$1),$F656)</f>
        <v>#REF!</v>
      </c>
      <c r="H756" s="91">
        <f>IF(ISERROR(G756),0,IF(G756=1,MAX($H$1:H755)+1,0))</f>
        <v>0</v>
      </c>
      <c r="N756" s="91" t="e">
        <f ca="1" t="array" ref="N756">SEARCH(INDIRECT($F$1),$F656)</f>
        <v>#REF!</v>
      </c>
      <c r="U756" s="86" t="s">
        <v>2939</v>
      </c>
      <c r="X756" s="86" t="s">
        <v>6464</v>
      </c>
    </row>
    <row r="757" spans="5:24" ht="14.25">
      <c r="E757" s="86">
        <f>IF(OR(ISTEXT(Seznam!D1085),ISTEXT(Seznam!E1085)),1,0)</f>
        <v>0</v>
      </c>
      <c r="F757" s="235" t="s">
        <v>2770</v>
      </c>
      <c r="G757" s="91" t="e">
        <f ca="1" t="array" ref="G757">SEARCH(INDIRECT($F$1),$F657)</f>
        <v>#REF!</v>
      </c>
      <c r="H757" s="91">
        <f>IF(ISERROR(G757),0,IF(G757=1,MAX($H$1:H756)+1,0))</f>
        <v>0</v>
      </c>
      <c r="N757" s="91" t="e">
        <f ca="1" t="array" ref="N757">SEARCH(INDIRECT($F$1),$F657)</f>
        <v>#REF!</v>
      </c>
      <c r="U757" s="86" t="s">
        <v>4592</v>
      </c>
      <c r="X757" s="86" t="s">
        <v>6464</v>
      </c>
    </row>
    <row r="758" spans="5:24" ht="14.25">
      <c r="E758" s="86">
        <f>IF(OR(ISTEXT(Seznam!D1086),ISTEXT(Seznam!E1086)),1,0)</f>
        <v>0</v>
      </c>
      <c r="F758" s="235" t="s">
        <v>3228</v>
      </c>
      <c r="G758" s="91" t="e">
        <f ca="1" t="array" ref="G758">SEARCH(INDIRECT($F$1),$F658)</f>
        <v>#REF!</v>
      </c>
      <c r="H758" s="91">
        <f>IF(ISERROR(G758),0,IF(G758=1,MAX($H$1:H757)+1,0))</f>
        <v>0</v>
      </c>
      <c r="N758" s="91" t="e">
        <f ca="1" t="array" ref="N758">SEARCH(INDIRECT($F$1),$F658)</f>
        <v>#REF!</v>
      </c>
      <c r="U758" s="86" t="s">
        <v>3721</v>
      </c>
      <c r="X758" s="86" t="s">
        <v>6464</v>
      </c>
    </row>
    <row r="759" spans="5:24" ht="14.25">
      <c r="E759" s="86">
        <f>IF(OR(ISTEXT(Seznam!D1087),ISTEXT(Seznam!E1087)),1,0)</f>
        <v>0</v>
      </c>
      <c r="F759" s="235" t="s">
        <v>4628</v>
      </c>
      <c r="G759" s="91" t="e">
        <f ca="1" t="array" ref="G759">SEARCH(INDIRECT($F$1),$F659)</f>
        <v>#REF!</v>
      </c>
      <c r="H759" s="91">
        <f>IF(ISERROR(G759),0,IF(G759=1,MAX($H$1:H758)+1,0))</f>
        <v>0</v>
      </c>
      <c r="N759" s="91" t="e">
        <f ca="1" t="array" ref="N759">SEARCH(INDIRECT($F$1),$F659)</f>
        <v>#REF!</v>
      </c>
      <c r="U759" s="86" t="s">
        <v>3707</v>
      </c>
      <c r="X759" s="86" t="s">
        <v>6464</v>
      </c>
    </row>
    <row r="760" spans="5:24" ht="14.25">
      <c r="E760" s="86">
        <f>IF(OR(ISTEXT(Seznam!D1088),ISTEXT(Seznam!E1088)),1,0)</f>
        <v>0</v>
      </c>
      <c r="F760" s="235" t="s">
        <v>4095</v>
      </c>
      <c r="G760" s="91" t="e">
        <f ca="1" t="array" ref="G760">SEARCH(INDIRECT($F$1),$F660)</f>
        <v>#REF!</v>
      </c>
      <c r="H760" s="91">
        <f>IF(ISERROR(G760),0,IF(G760=1,MAX($H$1:H759)+1,0))</f>
        <v>0</v>
      </c>
      <c r="N760" s="91" t="e">
        <f ca="1" t="array" ref="N760">SEARCH(INDIRECT($F$1),$F660)</f>
        <v>#REF!</v>
      </c>
      <c r="U760" s="86" t="s">
        <v>1103</v>
      </c>
      <c r="X760" s="86" t="s">
        <v>6464</v>
      </c>
    </row>
    <row r="761" spans="5:24" ht="14.25">
      <c r="E761" s="86">
        <f>IF(OR(ISTEXT(Seznam!D1089),ISTEXT(Seznam!E1089)),1,0)</f>
        <v>0</v>
      </c>
      <c r="F761" s="235" t="s">
        <v>1860</v>
      </c>
      <c r="G761" s="91" t="e">
        <f ca="1" t="array" ref="G761">SEARCH(INDIRECT($F$1),$F661)</f>
        <v>#REF!</v>
      </c>
      <c r="H761" s="91">
        <f>IF(ISERROR(G761),0,IF(G761=1,MAX($H$1:H760)+1,0))</f>
        <v>0</v>
      </c>
      <c r="N761" s="91" t="e">
        <f ca="1" t="array" ref="N761">SEARCH(INDIRECT($F$1),$F661)</f>
        <v>#REF!</v>
      </c>
      <c r="U761" s="86" t="s">
        <v>2653</v>
      </c>
      <c r="X761" s="86" t="s">
        <v>6464</v>
      </c>
    </row>
    <row r="762" spans="5:24" ht="14.25">
      <c r="E762" s="86">
        <f>IF(OR(ISTEXT(Seznam!D1090),ISTEXT(Seznam!E1090)),1,0)</f>
        <v>0</v>
      </c>
      <c r="F762" s="235" t="s">
        <v>959</v>
      </c>
      <c r="G762" s="91" t="e">
        <f ca="1" t="array" ref="G762">SEARCH(INDIRECT($F$1),$F662)</f>
        <v>#REF!</v>
      </c>
      <c r="H762" s="91">
        <f>IF(ISERROR(G762),0,IF(G762=1,MAX($H$1:H761)+1,0))</f>
        <v>0</v>
      </c>
      <c r="N762" s="91" t="e">
        <f ca="1" t="array" ref="N762">SEARCH(INDIRECT($F$1),$F662)</f>
        <v>#REF!</v>
      </c>
      <c r="U762" s="86" t="s">
        <v>1889</v>
      </c>
      <c r="X762" s="86" t="s">
        <v>6464</v>
      </c>
    </row>
    <row r="763" spans="5:24" ht="14.25">
      <c r="E763" s="86">
        <f>IF(OR(ISTEXT(Seznam!D1091),ISTEXT(Seznam!E1091)),1,0)</f>
        <v>0</v>
      </c>
      <c r="F763" s="235" t="s">
        <v>2831</v>
      </c>
      <c r="G763" s="91" t="e">
        <f ca="1" t="array" ref="G763">SEARCH(INDIRECT($F$1),$F663)</f>
        <v>#REF!</v>
      </c>
      <c r="H763" s="91">
        <f>IF(ISERROR(G763),0,IF(G763=1,MAX($H$1:H762)+1,0))</f>
        <v>0</v>
      </c>
      <c r="N763" s="91" t="e">
        <f ca="1" t="array" ref="N763">SEARCH(INDIRECT($F$1),$F663)</f>
        <v>#REF!</v>
      </c>
      <c r="U763" s="86" t="s">
        <v>693</v>
      </c>
      <c r="X763" s="86" t="s">
        <v>6464</v>
      </c>
    </row>
    <row r="764" spans="5:24" ht="14.25">
      <c r="E764" s="86">
        <f>IF(OR(ISTEXT(Seznam!D1092),ISTEXT(Seznam!E1092)),1,0)</f>
        <v>0</v>
      </c>
      <c r="F764" s="235" t="s">
        <v>228</v>
      </c>
      <c r="G764" s="91" t="e">
        <f ca="1" t="array" ref="G764">SEARCH(INDIRECT($F$1),$F664)</f>
        <v>#REF!</v>
      </c>
      <c r="H764" s="91">
        <f>IF(ISERROR(G764),0,IF(G764=1,MAX($H$1:H763)+1,0))</f>
        <v>0</v>
      </c>
      <c r="N764" s="91" t="e">
        <f ca="1" t="array" ref="N764">SEARCH(INDIRECT($F$1),$F664)</f>
        <v>#REF!</v>
      </c>
      <c r="U764" s="86" t="s">
        <v>3441</v>
      </c>
      <c r="X764" s="86" t="s">
        <v>6464</v>
      </c>
    </row>
    <row r="765" spans="5:24" ht="14.25">
      <c r="E765" s="86">
        <f>IF(OR(ISTEXT(Seznam!D1093),ISTEXT(Seznam!E1093)),1,0)</f>
        <v>0</v>
      </c>
      <c r="F765" s="235" t="s">
        <v>3814</v>
      </c>
      <c r="G765" s="91" t="e">
        <f ca="1" t="array" ref="G765">SEARCH(INDIRECT($F$1),$F665)</f>
        <v>#REF!</v>
      </c>
      <c r="H765" s="91">
        <f>IF(ISERROR(G765),0,IF(G765=1,MAX($H$1:H764)+1,0))</f>
        <v>0</v>
      </c>
      <c r="N765" s="91" t="e">
        <f ca="1" t="array" ref="N765">SEARCH(INDIRECT($F$1),$F665)</f>
        <v>#REF!</v>
      </c>
      <c r="U765" s="86" t="s">
        <v>1275</v>
      </c>
      <c r="X765" s="86" t="s">
        <v>6464</v>
      </c>
    </row>
    <row r="766" spans="5:24" ht="14.25">
      <c r="E766" s="86">
        <f>IF(OR(ISTEXT(Seznam!D1094),ISTEXT(Seznam!E1094)),1,0)</f>
        <v>0</v>
      </c>
      <c r="F766" s="235" t="s">
        <v>2017</v>
      </c>
      <c r="G766" s="91" t="e">
        <f ca="1" t="array" ref="G766">SEARCH(INDIRECT($F$1),$F666)</f>
        <v>#REF!</v>
      </c>
      <c r="H766" s="91">
        <f>IF(ISERROR(G766),0,IF(G766=1,MAX($H$1:H765)+1,0))</f>
        <v>0</v>
      </c>
      <c r="N766" s="91" t="e">
        <f ca="1" t="array" ref="N766">SEARCH(INDIRECT($F$1),$F666)</f>
        <v>#REF!</v>
      </c>
      <c r="U766" s="86" t="s">
        <v>1532</v>
      </c>
      <c r="X766" s="86" t="s">
        <v>6464</v>
      </c>
    </row>
    <row r="767" spans="5:24" ht="14.25">
      <c r="E767" s="86">
        <f>IF(OR(ISTEXT(Seznam!D1095),ISTEXT(Seznam!E1095)),1,0)</f>
        <v>0</v>
      </c>
      <c r="F767" s="235" t="s">
        <v>5247</v>
      </c>
      <c r="G767" s="91" t="e">
        <f ca="1" t="array" ref="G767">SEARCH(INDIRECT($F$1),$F667)</f>
        <v>#REF!</v>
      </c>
      <c r="H767" s="91">
        <f>IF(ISERROR(G767),0,IF(G767=1,MAX($H$1:H766)+1,0))</f>
        <v>0</v>
      </c>
      <c r="N767" s="91" t="e">
        <f ca="1" t="array" ref="N767">SEARCH(INDIRECT($F$1),$F667)</f>
        <v>#REF!</v>
      </c>
      <c r="U767" s="86" t="s">
        <v>1276</v>
      </c>
      <c r="X767" s="86" t="s">
        <v>6464</v>
      </c>
    </row>
    <row r="768" spans="5:24" ht="14.25">
      <c r="E768" s="86">
        <f>IF(OR(ISTEXT(Seznam!D1096),ISTEXT(Seznam!E1096)),1,0)</f>
        <v>0</v>
      </c>
      <c r="F768" s="235" t="s">
        <v>3174</v>
      </c>
      <c r="G768" s="91" t="e">
        <f ca="1" t="array" ref="G768">SEARCH(INDIRECT($F$1),$F668)</f>
        <v>#REF!</v>
      </c>
      <c r="H768" s="91">
        <f>IF(ISERROR(G768),0,IF(G768=1,MAX($H$1:H767)+1,0))</f>
        <v>0</v>
      </c>
      <c r="N768" s="91" t="e">
        <f ca="1" t="array" ref="N768">SEARCH(INDIRECT($F$1),$F668)</f>
        <v>#REF!</v>
      </c>
      <c r="U768" s="86" t="s">
        <v>380</v>
      </c>
      <c r="X768" s="86" t="s">
        <v>6464</v>
      </c>
    </row>
    <row r="769" spans="5:24" ht="14.25">
      <c r="E769" s="86">
        <f>IF(OR(ISTEXT(Seznam!D1097),ISTEXT(Seznam!E1097)),1,0)</f>
        <v>0</v>
      </c>
      <c r="F769" s="235" t="s">
        <v>2670</v>
      </c>
      <c r="G769" s="91" t="e">
        <f ca="1" t="array" ref="G769">SEARCH(INDIRECT($F$1),$F669)</f>
        <v>#REF!</v>
      </c>
      <c r="H769" s="91">
        <f>IF(ISERROR(G769),0,IF(G769=1,MAX($H$1:H768)+1,0))</f>
        <v>0</v>
      </c>
      <c r="N769" s="91" t="e">
        <f ca="1" t="array" ref="N769">SEARCH(INDIRECT($F$1),$F669)</f>
        <v>#REF!</v>
      </c>
      <c r="U769" s="86" t="s">
        <v>2654</v>
      </c>
      <c r="X769" s="86" t="s">
        <v>6464</v>
      </c>
    </row>
    <row r="770" spans="5:24" ht="14.25">
      <c r="E770" s="86">
        <f>IF(OR(ISTEXT(Seznam!D1098),ISTEXT(Seznam!E1098)),1,0)</f>
        <v>0</v>
      </c>
      <c r="F770" s="235" t="s">
        <v>3270</v>
      </c>
      <c r="G770" s="91" t="e">
        <f ca="1" t="array" ref="G770">SEARCH(INDIRECT($F$1),$F670)</f>
        <v>#REF!</v>
      </c>
      <c r="H770" s="91">
        <f>IF(ISERROR(G770),0,IF(G770=1,MAX($H$1:H769)+1,0))</f>
        <v>0</v>
      </c>
      <c r="N770" s="91" t="e">
        <f ca="1" t="array" ref="N770">SEARCH(INDIRECT($F$1),$F670)</f>
        <v>#REF!</v>
      </c>
      <c r="U770" s="86" t="s">
        <v>3654</v>
      </c>
      <c r="X770" s="86" t="s">
        <v>6464</v>
      </c>
    </row>
    <row r="771" spans="5:24" ht="14.25">
      <c r="E771" s="86">
        <f>IF(OR(ISTEXT(Seznam!D1099),ISTEXT(Seznam!E1099)),1,0)</f>
        <v>0</v>
      </c>
      <c r="F771" s="235" t="s">
        <v>4629</v>
      </c>
      <c r="G771" s="91" t="e">
        <f ca="1" t="array" ref="G771">SEARCH(INDIRECT($F$1),$F671)</f>
        <v>#REF!</v>
      </c>
      <c r="H771" s="91">
        <f>IF(ISERROR(G771),0,IF(G771=1,MAX($H$1:H770)+1,0))</f>
        <v>0</v>
      </c>
      <c r="N771" s="91" t="e">
        <f ca="1" t="array" ref="N771">SEARCH(INDIRECT($F$1),$F671)</f>
        <v>#REF!</v>
      </c>
      <c r="U771" s="86" t="s">
        <v>900</v>
      </c>
      <c r="X771" s="86" t="s">
        <v>6464</v>
      </c>
    </row>
    <row r="772" spans="5:24" ht="14.25">
      <c r="E772" s="86">
        <f>IF(OR(ISTEXT(Seznam!D1100),ISTEXT(Seznam!E1100)),1,0)</f>
        <v>0</v>
      </c>
      <c r="F772" s="235" t="s">
        <v>899</v>
      </c>
      <c r="G772" s="91" t="e">
        <f ca="1" t="array" ref="G772">SEARCH(INDIRECT($F$1),$F672)</f>
        <v>#REF!</v>
      </c>
      <c r="H772" s="91">
        <f>IF(ISERROR(G772),0,IF(G772=1,MAX($H$1:H771)+1,0))</f>
        <v>0</v>
      </c>
      <c r="N772" s="91" t="e">
        <f ca="1" t="array" ref="N772">SEARCH(INDIRECT($F$1),$F672)</f>
        <v>#REF!</v>
      </c>
      <c r="U772" s="86" t="s">
        <v>5993</v>
      </c>
      <c r="X772" s="86" t="s">
        <v>6464</v>
      </c>
    </row>
    <row r="773" spans="5:24" ht="14.25">
      <c r="E773" s="86">
        <f>IF(OR(ISTEXT(Seznam!D1101),ISTEXT(Seznam!E1101)),1,0)</f>
        <v>0</v>
      </c>
      <c r="F773" s="235" t="s">
        <v>742</v>
      </c>
      <c r="G773" s="91" t="e">
        <f ca="1" t="array" ref="G773">SEARCH(INDIRECT($F$1),$F673)</f>
        <v>#REF!</v>
      </c>
      <c r="H773" s="91">
        <f>IF(ISERROR(G773),0,IF(G773=1,MAX($H$1:H772)+1,0))</f>
        <v>0</v>
      </c>
      <c r="N773" s="91" t="e">
        <f ca="1" t="array" ref="N773">SEARCH(INDIRECT($F$1),$F673)</f>
        <v>#REF!</v>
      </c>
      <c r="U773" s="86" t="s">
        <v>2655</v>
      </c>
      <c r="X773" s="86" t="s">
        <v>6464</v>
      </c>
    </row>
    <row r="774" spans="5:24" ht="14.25">
      <c r="E774" s="86">
        <f>IF(OR(ISTEXT(Seznam!D1102),ISTEXT(Seznam!E1102)),1,0)</f>
        <v>0</v>
      </c>
      <c r="F774" s="235" t="s">
        <v>1808</v>
      </c>
      <c r="G774" s="91" t="e">
        <f ca="1" t="array" ref="G774">SEARCH(INDIRECT($F$1),$F674)</f>
        <v>#REF!</v>
      </c>
      <c r="H774" s="91">
        <f>IF(ISERROR(G774),0,IF(G774=1,MAX($H$1:H773)+1,0))</f>
        <v>0</v>
      </c>
      <c r="N774" s="91" t="e">
        <f ca="1" t="array" ref="N774">SEARCH(INDIRECT($F$1),$F674)</f>
        <v>#REF!</v>
      </c>
      <c r="U774" s="86" t="s">
        <v>3176</v>
      </c>
      <c r="X774" s="86" t="s">
        <v>6464</v>
      </c>
    </row>
    <row r="775" spans="5:24" ht="14.25">
      <c r="E775" s="86">
        <f>IF(OR(ISTEXT(Seznam!D1103),ISTEXT(Seznam!E1103)),1,0)</f>
        <v>0</v>
      </c>
      <c r="F775" s="232" t="s">
        <v>5318</v>
      </c>
      <c r="G775" s="91" t="e">
        <f ca="1" t="array" ref="G775">SEARCH(INDIRECT($F$1),$F675)</f>
        <v>#REF!</v>
      </c>
      <c r="H775" s="91">
        <f>IF(ISERROR(G775),0,IF(G775=1,MAX($H$1:H774)+1,0))</f>
        <v>0</v>
      </c>
      <c r="N775" s="91" t="e">
        <f ca="1" t="array" ref="N775">SEARCH(INDIRECT($F$1),$F675)</f>
        <v>#REF!</v>
      </c>
      <c r="U775" s="86" t="s">
        <v>5994</v>
      </c>
      <c r="X775" s="86" t="s">
        <v>6464</v>
      </c>
    </row>
    <row r="776" spans="5:24" ht="14.25">
      <c r="E776" s="86">
        <f>IF(OR(ISTEXT(Seznam!D1104),ISTEXT(Seznam!E1104)),1,0)</f>
        <v>0</v>
      </c>
      <c r="F776" s="232" t="s">
        <v>5318</v>
      </c>
      <c r="G776" s="91" t="e">
        <f ca="1" t="array" ref="G776">SEARCH(INDIRECT($F$1),$F676)</f>
        <v>#REF!</v>
      </c>
      <c r="H776" s="91">
        <f>IF(ISERROR(G776),0,IF(G776=1,MAX($H$1:H775)+1,0))</f>
        <v>0</v>
      </c>
      <c r="N776" s="91" t="e">
        <f ca="1" t="array" ref="N776">SEARCH(INDIRECT($F$1),$F676)</f>
        <v>#REF!</v>
      </c>
      <c r="U776" s="86" t="s">
        <v>3442</v>
      </c>
      <c r="X776" s="86" t="s">
        <v>6464</v>
      </c>
    </row>
    <row r="777" spans="5:24" ht="14.25">
      <c r="E777" s="86">
        <f>IF(OR(ISTEXT(Seznam!D1105),ISTEXT(Seznam!E1105)),1,0)</f>
        <v>0</v>
      </c>
      <c r="F777" s="235" t="s">
        <v>1498</v>
      </c>
      <c r="G777" s="91" t="e">
        <f ca="1" t="array" ref="G777">SEARCH(INDIRECT($F$1),$F677)</f>
        <v>#REF!</v>
      </c>
      <c r="H777" s="91">
        <f>IF(ISERROR(G777),0,IF(G777=1,MAX($H$1:H776)+1,0))</f>
        <v>0</v>
      </c>
      <c r="N777" s="91" t="e">
        <f ca="1" t="array" ref="N777">SEARCH(INDIRECT($F$1),$F677)</f>
        <v>#REF!</v>
      </c>
      <c r="U777" s="86" t="s">
        <v>2469</v>
      </c>
      <c r="X777" s="86" t="s">
        <v>6464</v>
      </c>
    </row>
    <row r="778" spans="5:24" ht="14.25">
      <c r="E778" s="86">
        <f>IF(OR(ISTEXT(Seznam!D1106),ISTEXT(Seznam!E1106)),1,0)</f>
        <v>0</v>
      </c>
      <c r="F778" s="232" t="s">
        <v>5319</v>
      </c>
      <c r="G778" s="91" t="e">
        <f ca="1" t="array" ref="G778">SEARCH(INDIRECT($F$1),$F678)</f>
        <v>#REF!</v>
      </c>
      <c r="H778" s="91">
        <f>IF(ISERROR(G778),0,IF(G778=1,MAX($H$1:H777)+1,0))</f>
        <v>0</v>
      </c>
      <c r="N778" s="91" t="e">
        <f ca="1" t="array" ref="N778">SEARCH(INDIRECT($F$1),$F678)</f>
        <v>#REF!</v>
      </c>
      <c r="U778" s="86" t="s">
        <v>4639</v>
      </c>
      <c r="X778" s="86" t="s">
        <v>6464</v>
      </c>
    </row>
    <row r="779" spans="5:24" ht="14.25">
      <c r="E779" s="86">
        <f>IF(OR(ISTEXT(Seznam!D1107),ISTEXT(Seznam!E1107)),1,0)</f>
        <v>0</v>
      </c>
      <c r="F779" s="232" t="s">
        <v>5319</v>
      </c>
      <c r="G779" s="91" t="e">
        <f ca="1" t="array" ref="G779">SEARCH(INDIRECT($F$1),$F679)</f>
        <v>#REF!</v>
      </c>
      <c r="H779" s="91">
        <f>IF(ISERROR(G779),0,IF(G779=1,MAX($H$1:H778)+1,0))</f>
        <v>0</v>
      </c>
      <c r="N779" s="91" t="e">
        <f ca="1" t="array" ref="N779">SEARCH(INDIRECT($F$1),$F679)</f>
        <v>#REF!</v>
      </c>
      <c r="U779" s="86" t="s">
        <v>3815</v>
      </c>
      <c r="X779" s="86" t="s">
        <v>6464</v>
      </c>
    </row>
    <row r="780" spans="5:24" ht="14.25">
      <c r="E780" s="86">
        <f>IF(OR(ISTEXT(Seznam!D1108),ISTEXT(Seznam!E1108)),1,0)</f>
        <v>0</v>
      </c>
      <c r="F780" s="235" t="s">
        <v>3175</v>
      </c>
      <c r="G780" s="91" t="e">
        <f ca="1" t="array" ref="G780">SEARCH(INDIRECT($F$1),$F680)</f>
        <v>#REF!</v>
      </c>
      <c r="H780" s="91">
        <f>IF(ISERROR(G780),0,IF(G780=1,MAX($H$1:H779)+1,0))</f>
        <v>0</v>
      </c>
      <c r="N780" s="91" t="e">
        <f ca="1" t="array" ref="N780">SEARCH(INDIRECT($F$1),$F680)</f>
        <v>#REF!</v>
      </c>
      <c r="U780" s="86" t="s">
        <v>1635</v>
      </c>
      <c r="X780" s="86" t="s">
        <v>6464</v>
      </c>
    </row>
    <row r="781" spans="5:24" ht="14.25">
      <c r="E781" s="86">
        <f>IF(OR(ISTEXT(Seznam!D1109),ISTEXT(Seznam!E1109)),1,0)</f>
        <v>0</v>
      </c>
      <c r="F781" s="232" t="s">
        <v>5320</v>
      </c>
      <c r="G781" s="91" t="e">
        <f ca="1" t="array" ref="G781">SEARCH(INDIRECT($F$1),$F681)</f>
        <v>#REF!</v>
      </c>
      <c r="H781" s="91">
        <f>IF(ISERROR(G781),0,IF(G781=1,MAX($H$1:H780)+1,0))</f>
        <v>0</v>
      </c>
      <c r="N781" s="91" t="e">
        <f ca="1" t="array" ref="N781">SEARCH(INDIRECT($F$1),$F681)</f>
        <v>#REF!</v>
      </c>
      <c r="U781" s="86" t="s">
        <v>4552</v>
      </c>
      <c r="X781" s="86" t="s">
        <v>6464</v>
      </c>
    </row>
    <row r="782" spans="5:24" ht="14.25">
      <c r="E782" s="86">
        <f>IF(OR(ISTEXT(Seznam!D1110),ISTEXT(Seznam!E1110)),1,0)</f>
        <v>0</v>
      </c>
      <c r="F782" s="232" t="s">
        <v>5320</v>
      </c>
      <c r="G782" s="91" t="e">
        <f ca="1" t="array" ref="G782">SEARCH(INDIRECT($F$1),$F682)</f>
        <v>#REF!</v>
      </c>
      <c r="H782" s="91">
        <f>IF(ISERROR(G782),0,IF(G782=1,MAX($H$1:H781)+1,0))</f>
        <v>0</v>
      </c>
      <c r="N782" s="91" t="e">
        <f ca="1" t="array" ref="N782">SEARCH(INDIRECT($F$1),$F682)</f>
        <v>#REF!</v>
      </c>
      <c r="U782" s="86" t="s">
        <v>3317</v>
      </c>
      <c r="X782" s="86" t="s">
        <v>6464</v>
      </c>
    </row>
    <row r="783" spans="5:24" ht="14.25">
      <c r="E783" s="86">
        <f>IF(OR(ISTEXT(Seznam!D1111),ISTEXT(Seznam!E1111)),1,0)</f>
        <v>0</v>
      </c>
      <c r="F783" s="236" t="s">
        <v>2331</v>
      </c>
      <c r="G783" s="91" t="e">
        <f ca="1" t="array" ref="G783">SEARCH(INDIRECT($F$1),$F683)</f>
        <v>#REF!</v>
      </c>
      <c r="H783" s="91">
        <f>IF(ISERROR(G783),0,IF(G783=1,MAX($H$1:H782)+1,0))</f>
        <v>0</v>
      </c>
      <c r="N783" s="91" t="e">
        <f ca="1" t="array" ref="N783">SEARCH(INDIRECT($F$1),$F683)</f>
        <v>#REF!</v>
      </c>
      <c r="U783" s="86" t="s">
        <v>2764</v>
      </c>
      <c r="X783" s="86" t="s">
        <v>6464</v>
      </c>
    </row>
    <row r="784" spans="5:24" ht="14.25">
      <c r="E784" s="86">
        <f>IF(OR(ISTEXT(Seznam!D1112),ISTEXT(Seznam!E1112)),1,0)</f>
        <v>0</v>
      </c>
      <c r="F784" s="235" t="s">
        <v>2141</v>
      </c>
      <c r="G784" s="91" t="e">
        <f ca="1" t="array" ref="G784">SEARCH(INDIRECT($F$1),$F684)</f>
        <v>#REF!</v>
      </c>
      <c r="H784" s="91">
        <f>IF(ISERROR(G784),0,IF(G784=1,MAX($H$1:H783)+1,0))</f>
        <v>0</v>
      </c>
      <c r="N784" s="91" t="e">
        <f ca="1" t="array" ref="N784">SEARCH(INDIRECT($F$1),$F684)</f>
        <v>#REF!</v>
      </c>
      <c r="U784" s="86" t="s">
        <v>4754</v>
      </c>
      <c r="X784" s="86" t="s">
        <v>6464</v>
      </c>
    </row>
    <row r="785" spans="5:24" ht="14.25">
      <c r="E785" s="86">
        <f>IF(OR(ISTEXT(Seznam!D1113),ISTEXT(Seznam!E1113)),1,0)</f>
        <v>0</v>
      </c>
      <c r="F785" s="235" t="s">
        <v>2467</v>
      </c>
      <c r="G785" s="91" t="e">
        <f ca="1" t="array" ref="G785">SEARCH(INDIRECT($F$1),$F685)</f>
        <v>#REF!</v>
      </c>
      <c r="H785" s="91">
        <f>IF(ISERROR(G785),0,IF(G785=1,MAX($H$1:H784)+1,0))</f>
        <v>0</v>
      </c>
      <c r="N785" s="91" t="e">
        <f ca="1" t="array" ref="N785">SEARCH(INDIRECT($F$1),$F685)</f>
        <v>#REF!</v>
      </c>
      <c r="U785" s="86" t="s">
        <v>4432</v>
      </c>
      <c r="X785" s="86" t="s">
        <v>6464</v>
      </c>
    </row>
    <row r="786" spans="5:24" ht="14.25">
      <c r="E786" s="86">
        <f>IF(OR(ISTEXT(Seznam!D1114),ISTEXT(Seznam!E1114)),1,0)</f>
        <v>0</v>
      </c>
      <c r="F786" s="232" t="s">
        <v>5321</v>
      </c>
      <c r="G786" s="91" t="e">
        <f ca="1" t="array" ref="G786">SEARCH(INDIRECT($F$1),$F686)</f>
        <v>#REF!</v>
      </c>
      <c r="H786" s="91">
        <f>IF(ISERROR(G786),0,IF(G786=1,MAX($H$1:H785)+1,0))</f>
        <v>0</v>
      </c>
      <c r="N786" s="91" t="e">
        <f ca="1" t="array" ref="N786">SEARCH(INDIRECT($F$1),$F686)</f>
        <v>#REF!</v>
      </c>
      <c r="U786" s="86" t="s">
        <v>4058</v>
      </c>
      <c r="X786" s="86" t="s">
        <v>6464</v>
      </c>
    </row>
    <row r="787" spans="5:24" ht="14.25">
      <c r="E787" s="86">
        <f>IF(OR(ISTEXT(Seznam!D1115),ISTEXT(Seznam!E1115)),1,0)</f>
        <v>0</v>
      </c>
      <c r="F787" s="232" t="s">
        <v>5321</v>
      </c>
      <c r="G787" s="91" t="e">
        <f ca="1" t="array" ref="G787">SEARCH(INDIRECT($F$1),$F687)</f>
        <v>#REF!</v>
      </c>
      <c r="H787" s="91">
        <f>IF(ISERROR(G787),0,IF(G787=1,MAX($H$1:H786)+1,0))</f>
        <v>0</v>
      </c>
      <c r="N787" s="91" t="e">
        <f ca="1" t="array" ref="N787">SEARCH(INDIRECT($F$1),$F687)</f>
        <v>#REF!</v>
      </c>
      <c r="U787" s="86" t="s">
        <v>1861</v>
      </c>
      <c r="X787" s="86" t="s">
        <v>6464</v>
      </c>
    </row>
    <row r="788" spans="5:24" ht="14.25">
      <c r="E788" s="86">
        <f>IF(OR(ISTEXT(Seznam!D1116),ISTEXT(Seznam!E1116)),1,0)</f>
        <v>0</v>
      </c>
      <c r="F788" s="235" t="s">
        <v>4645</v>
      </c>
      <c r="G788" s="91" t="e">
        <f ca="1" t="array" ref="G788">SEARCH(INDIRECT($F$1),$F688)</f>
        <v>#REF!</v>
      </c>
      <c r="H788" s="91">
        <f>IF(ISERROR(G788),0,IF(G788=1,MAX($H$1:H787)+1,0))</f>
        <v>0</v>
      </c>
      <c r="N788" s="91" t="e">
        <f ca="1" t="array" ref="N788">SEARCH(INDIRECT($F$1),$F688)</f>
        <v>#REF!</v>
      </c>
      <c r="U788" s="86" t="s">
        <v>1137</v>
      </c>
      <c r="X788" s="86" t="s">
        <v>6464</v>
      </c>
    </row>
    <row r="789" spans="5:24" ht="14.25">
      <c r="E789" s="86">
        <f>IF(OR(ISTEXT(Seznam!D1117),ISTEXT(Seznam!E1117)),1,0)</f>
        <v>0</v>
      </c>
      <c r="F789" s="232" t="s">
        <v>5322</v>
      </c>
      <c r="G789" s="91" t="e">
        <f ca="1" t="array" ref="G789">SEARCH(INDIRECT($F$1),$F689)</f>
        <v>#REF!</v>
      </c>
      <c r="H789" s="91">
        <f>IF(ISERROR(G789),0,IF(G789=1,MAX($H$1:H788)+1,0))</f>
        <v>0</v>
      </c>
      <c r="N789" s="91" t="e">
        <f ca="1" t="array" ref="N789">SEARCH(INDIRECT($F$1),$F689)</f>
        <v>#REF!</v>
      </c>
      <c r="U789" s="86" t="s">
        <v>2625</v>
      </c>
      <c r="X789" s="86" t="s">
        <v>6464</v>
      </c>
    </row>
    <row r="790" spans="5:24" ht="14.25">
      <c r="E790" s="86">
        <f>IF(OR(ISTEXT(Seznam!D1118),ISTEXT(Seznam!E1118)),1,0)</f>
        <v>0</v>
      </c>
      <c r="F790" s="232" t="s">
        <v>5322</v>
      </c>
      <c r="G790" s="91" t="e">
        <f ca="1" t="array" ref="G790">SEARCH(INDIRECT($F$1),$F690)</f>
        <v>#REF!</v>
      </c>
      <c r="H790" s="91">
        <f>IF(ISERROR(G790),0,IF(G790=1,MAX($H$1:H789)+1,0))</f>
        <v>0</v>
      </c>
      <c r="N790" s="91" t="e">
        <f ca="1" t="array" ref="N790">SEARCH(INDIRECT($F$1),$F690)</f>
        <v>#REF!</v>
      </c>
      <c r="U790" s="86" t="s">
        <v>1061</v>
      </c>
      <c r="X790" s="86" t="s">
        <v>6464</v>
      </c>
    </row>
    <row r="791" spans="5:24" ht="14.25">
      <c r="E791" s="86">
        <f>IF(OR(ISTEXT(Seznam!D1119),ISTEXT(Seznam!E1119)),1,0)</f>
        <v>0</v>
      </c>
      <c r="F791" s="235" t="s">
        <v>4556</v>
      </c>
      <c r="G791" s="91" t="e">
        <f ca="1" t="array" ref="G791">SEARCH(INDIRECT($F$1),$F691)</f>
        <v>#REF!</v>
      </c>
      <c r="H791" s="91">
        <f>IF(ISERROR(G791),0,IF(G791=1,MAX($H$1:H790)+1,0))</f>
        <v>0</v>
      </c>
      <c r="N791" s="91" t="e">
        <f ca="1" t="array" ref="N791">SEARCH(INDIRECT($F$1),$F691)</f>
        <v>#REF!</v>
      </c>
      <c r="U791" s="86" t="s">
        <v>2133</v>
      </c>
      <c r="X791" s="86" t="s">
        <v>6464</v>
      </c>
    </row>
    <row r="792" spans="5:24" ht="14.25">
      <c r="E792" s="86">
        <f>IF(OR(ISTEXT(Seznam!D1120),ISTEXT(Seznam!E1120)),1,0)</f>
        <v>0</v>
      </c>
      <c r="F792" s="236" t="s">
        <v>4800</v>
      </c>
      <c r="G792" s="91" t="e">
        <f ca="1" t="array" ref="G792">SEARCH(INDIRECT($F$1),$F692)</f>
        <v>#REF!</v>
      </c>
      <c r="H792" s="91">
        <f>IF(ISERROR(G792),0,IF(G792=1,MAX($H$1:H791)+1,0))</f>
        <v>0</v>
      </c>
      <c r="N792" s="91" t="e">
        <f ca="1" t="array" ref="N792">SEARCH(INDIRECT($F$1),$F692)</f>
        <v>#REF!</v>
      </c>
      <c r="U792" s="86" t="s">
        <v>448</v>
      </c>
      <c r="X792" s="86" t="s">
        <v>6464</v>
      </c>
    </row>
    <row r="793" spans="5:24" ht="14.25">
      <c r="E793" s="86">
        <f>IF(OR(ISTEXT(Seznam!D1121),ISTEXT(Seznam!E1121)),1,0)</f>
        <v>0</v>
      </c>
      <c r="F793" s="235" t="s">
        <v>2468</v>
      </c>
      <c r="G793" s="91" t="e">
        <f ca="1" t="array" ref="G793">SEARCH(INDIRECT($F$1),$F693)</f>
        <v>#REF!</v>
      </c>
      <c r="H793" s="91">
        <f>IF(ISERROR(G793),0,IF(G793=1,MAX($H$1:H792)+1,0))</f>
        <v>0</v>
      </c>
      <c r="N793" s="91" t="e">
        <f ca="1" t="array" ref="N793">SEARCH(INDIRECT($F$1),$F693)</f>
        <v>#REF!</v>
      </c>
      <c r="U793" s="86" t="s">
        <v>2087</v>
      </c>
      <c r="X793" s="86" t="s">
        <v>6464</v>
      </c>
    </row>
    <row r="794" spans="5:24" ht="14.25">
      <c r="E794" s="86">
        <f>IF(OR(ISTEXT(Seznam!D1122),ISTEXT(Seznam!E1122)),1,0)</f>
        <v>0</v>
      </c>
      <c r="F794" s="235" t="s">
        <v>1424</v>
      </c>
      <c r="G794" s="91" t="e">
        <f ca="1" t="array" ref="G794">SEARCH(INDIRECT($F$1),$F694)</f>
        <v>#REF!</v>
      </c>
      <c r="H794" s="91">
        <f>IF(ISERROR(G794),0,IF(G794=1,MAX($H$1:H793)+1,0))</f>
        <v>0</v>
      </c>
      <c r="N794" s="91" t="e">
        <f ca="1" t="array" ref="N794">SEARCH(INDIRECT($F$1),$F694)</f>
        <v>#REF!</v>
      </c>
      <c r="U794" s="86" t="s">
        <v>2398</v>
      </c>
      <c r="X794" s="86" t="s">
        <v>6464</v>
      </c>
    </row>
    <row r="795" spans="5:24" ht="14.25">
      <c r="E795" s="86">
        <f>IF(OR(ISTEXT(Seznam!D1123),ISTEXT(Seznam!E1123)),1,0)</f>
        <v>0</v>
      </c>
      <c r="F795" s="235" t="s">
        <v>1201</v>
      </c>
      <c r="G795" s="91" t="e">
        <f ca="1" t="array" ref="G795">SEARCH(INDIRECT($F$1),$F695)</f>
        <v>#REF!</v>
      </c>
      <c r="H795" s="91">
        <f>IF(ISERROR(G795),0,IF(G795=1,MAX($H$1:H794)+1,0))</f>
        <v>0</v>
      </c>
      <c r="N795" s="91" t="e">
        <f ca="1" t="array" ref="N795">SEARCH(INDIRECT($F$1),$F695)</f>
        <v>#REF!</v>
      </c>
      <c r="U795" s="86" t="s">
        <v>2545</v>
      </c>
      <c r="X795" s="86" t="s">
        <v>6464</v>
      </c>
    </row>
    <row r="796" spans="5:24" ht="14.25">
      <c r="E796" s="86">
        <f>IF(OR(ISTEXT(Seznam!D1124),ISTEXT(Seznam!E1124)),1,0)</f>
        <v>0</v>
      </c>
      <c r="F796" s="235" t="s">
        <v>3632</v>
      </c>
      <c r="G796" s="91" t="e">
        <f ca="1" t="array" ref="G796">SEARCH(INDIRECT($F$1),$F696)</f>
        <v>#REF!</v>
      </c>
      <c r="H796" s="91">
        <f>IF(ISERROR(G796),0,IF(G796=1,MAX($H$1:H795)+1,0))</f>
        <v>0</v>
      </c>
      <c r="N796" s="91" t="e">
        <f ca="1" t="array" ref="N796">SEARCH(INDIRECT($F$1),$F696)</f>
        <v>#REF!</v>
      </c>
      <c r="U796" s="86" t="s">
        <v>2686</v>
      </c>
      <c r="X796" s="86" t="s">
        <v>6464</v>
      </c>
    </row>
    <row r="797" spans="5:24" ht="14.25">
      <c r="E797" s="86">
        <f>IF(OR(ISTEXT(Seznam!D1125),ISTEXT(Seznam!E1125)),1,0)</f>
        <v>0</v>
      </c>
      <c r="F797" s="235" t="s">
        <v>4666</v>
      </c>
      <c r="G797" s="91" t="e">
        <f ca="1" t="array" ref="G797">SEARCH(INDIRECT($F$1),$F697)</f>
        <v>#REF!</v>
      </c>
      <c r="H797" s="91">
        <f>IF(ISERROR(G797),0,IF(G797=1,MAX($H$1:H796)+1,0))</f>
        <v>0</v>
      </c>
      <c r="N797" s="91" t="e">
        <f ca="1" t="array" ref="N797">SEARCH(INDIRECT($F$1),$F697)</f>
        <v>#REF!</v>
      </c>
      <c r="U797" s="86" t="s">
        <v>3006</v>
      </c>
      <c r="X797" s="86" t="s">
        <v>6464</v>
      </c>
    </row>
    <row r="798" spans="5:24" ht="14.25">
      <c r="E798" s="86">
        <f>IF(OR(ISTEXT(Seznam!D1126),ISTEXT(Seznam!E1126)),1,0)</f>
        <v>0</v>
      </c>
      <c r="F798" s="235" t="s">
        <v>1060</v>
      </c>
      <c r="G798" s="91" t="e">
        <f ca="1" t="array" ref="G798">SEARCH(INDIRECT($F$1),$F698)</f>
        <v>#REF!</v>
      </c>
      <c r="H798" s="91">
        <f>IF(ISERROR(G798),0,IF(G798=1,MAX($H$1:H797)+1,0))</f>
        <v>0</v>
      </c>
      <c r="N798" s="91" t="e">
        <f ca="1" t="array" ref="N798">SEARCH(INDIRECT($F$1),$F698)</f>
        <v>#REF!</v>
      </c>
      <c r="U798" s="86" t="s">
        <v>1862</v>
      </c>
      <c r="X798" s="86" t="s">
        <v>6464</v>
      </c>
    </row>
    <row r="799" spans="5:24" ht="14.25">
      <c r="E799" s="86">
        <f>IF(OR(ISTEXT(Seznam!D1127),ISTEXT(Seznam!E1127)),1,0)</f>
        <v>0</v>
      </c>
      <c r="F799" s="235" t="s">
        <v>960</v>
      </c>
      <c r="G799" s="91" t="e">
        <f ca="1" t="array" ref="G799">SEARCH(INDIRECT($F$1),$F699)</f>
        <v>#REF!</v>
      </c>
      <c r="H799" s="91">
        <f>IF(ISERROR(G799),0,IF(G799=1,MAX($H$1:H798)+1,0))</f>
        <v>0</v>
      </c>
      <c r="N799" s="91" t="e">
        <f ca="1" t="array" ref="N799">SEARCH(INDIRECT($F$1),$F699)</f>
        <v>#REF!</v>
      </c>
      <c r="U799" s="86" t="s">
        <v>2182</v>
      </c>
      <c r="X799" s="86" t="s">
        <v>6464</v>
      </c>
    </row>
    <row r="800" spans="5:24" ht="14.25">
      <c r="E800" s="86">
        <f>IF(OR(ISTEXT(Seznam!D1128),ISTEXT(Seznam!E1128)),1,0)</f>
        <v>0</v>
      </c>
      <c r="F800" s="235" t="s">
        <v>2395</v>
      </c>
      <c r="G800" s="91" t="e">
        <f ca="1" t="array" ref="G800">SEARCH(INDIRECT($F$1),$F700)</f>
        <v>#REF!</v>
      </c>
      <c r="H800" s="91">
        <f>IF(ISERROR(G800),0,IF(G800=1,MAX($H$1:H799)+1,0))</f>
        <v>0</v>
      </c>
      <c r="N800" s="91" t="e">
        <f ca="1" t="array" ref="N800">SEARCH(INDIRECT($F$1),$F700)</f>
        <v>#REF!</v>
      </c>
      <c r="U800" s="86" t="s">
        <v>2687</v>
      </c>
      <c r="X800" s="86" t="s">
        <v>6464</v>
      </c>
    </row>
    <row r="801" spans="5:24" ht="14.25">
      <c r="E801" s="86">
        <f>IF(OR(ISTEXT(Seznam!D1129),ISTEXT(Seznam!E1129)),1,0)</f>
        <v>0</v>
      </c>
      <c r="F801" s="235" t="s">
        <v>74</v>
      </c>
      <c r="G801" s="91" t="e">
        <f ca="1" t="array" ref="G801">SEARCH(INDIRECT($F$1),$F701)</f>
        <v>#REF!</v>
      </c>
      <c r="H801" s="91">
        <f>IF(ISERROR(G801),0,IF(G801=1,MAX($H$1:H800)+1,0))</f>
        <v>0</v>
      </c>
      <c r="N801" s="91" t="e">
        <f ca="1" t="array" ref="N801">SEARCH(INDIRECT($F$1),$F701)</f>
        <v>#REF!</v>
      </c>
      <c r="U801" s="86" t="s">
        <v>542</v>
      </c>
      <c r="X801" s="86" t="s">
        <v>6464</v>
      </c>
    </row>
    <row r="802" spans="5:24" ht="14.25">
      <c r="E802" s="86">
        <f>IF(OR(ISTEXT(Seznam!D1130),ISTEXT(Seznam!E1130)),1,0)</f>
        <v>0</v>
      </c>
      <c r="F802" s="235" t="s">
        <v>2018</v>
      </c>
      <c r="G802" s="91" t="e">
        <f ca="1" t="array" ref="G802">SEARCH(INDIRECT($F$1),$F702)</f>
        <v>#REF!</v>
      </c>
      <c r="H802" s="91">
        <f>IF(ISERROR(G802),0,IF(G802=1,MAX($H$1:H801)+1,0))</f>
        <v>0</v>
      </c>
      <c r="N802" s="91" t="e">
        <f ca="1" t="array" ref="N802">SEARCH(INDIRECT($F$1),$F702)</f>
        <v>#REF!</v>
      </c>
      <c r="U802" s="86" t="s">
        <v>3089</v>
      </c>
      <c r="X802" s="86" t="s">
        <v>6464</v>
      </c>
    </row>
    <row r="803" spans="5:24" ht="14.25">
      <c r="E803" s="86">
        <f>IF(OR(ISTEXT(Seznam!D1131),ISTEXT(Seznam!E1131)),1,0)</f>
        <v>0</v>
      </c>
      <c r="F803" s="235" t="s">
        <v>1499</v>
      </c>
      <c r="G803" s="91" t="e">
        <f ca="1" t="array" ref="G803">SEARCH(INDIRECT($F$1),$F703)</f>
        <v>#REF!</v>
      </c>
      <c r="H803" s="91">
        <f>IF(ISERROR(G803),0,IF(G803=1,MAX($H$1:H802)+1,0))</f>
        <v>0</v>
      </c>
      <c r="N803" s="91" t="e">
        <f ca="1" t="array" ref="N803">SEARCH(INDIRECT($F$1),$F703)</f>
        <v>#REF!</v>
      </c>
      <c r="U803" s="86" t="s">
        <v>543</v>
      </c>
      <c r="X803" s="86" t="s">
        <v>6464</v>
      </c>
    </row>
    <row r="804" spans="5:24" ht="14.25">
      <c r="E804" s="86">
        <f>IF(OR(ISTEXT(Seznam!D1132),ISTEXT(Seznam!E1132)),1,0)</f>
        <v>0</v>
      </c>
      <c r="F804" s="235" t="s">
        <v>3121</v>
      </c>
      <c r="G804" s="91" t="e">
        <f ca="1" t="array" ref="G804">SEARCH(INDIRECT($F$1),$F704)</f>
        <v>#REF!</v>
      </c>
      <c r="H804" s="91">
        <f>IF(ISERROR(G804),0,IF(G804=1,MAX($H$1:H803)+1,0))</f>
        <v>0</v>
      </c>
      <c r="N804" s="91" t="e">
        <f ca="1" t="array" ref="N804">SEARCH(INDIRECT($F$1),$F704)</f>
        <v>#REF!</v>
      </c>
      <c r="U804" s="86" t="s">
        <v>4253</v>
      </c>
      <c r="X804" s="86" t="s">
        <v>6464</v>
      </c>
    </row>
    <row r="805" spans="5:24" ht="14.25">
      <c r="E805" s="86">
        <f>IF(OR(ISTEXT(Seznam!D1133),ISTEXT(Seznam!E1133)),1,0)</f>
        <v>0</v>
      </c>
      <c r="F805" s="232" t="s">
        <v>5323</v>
      </c>
      <c r="G805" s="91" t="e">
        <f ca="1" t="array" ref="G805">SEARCH(INDIRECT($F$1),$F705)</f>
        <v>#REF!</v>
      </c>
      <c r="H805" s="91">
        <f>IF(ISERROR(G805),0,IF(G805=1,MAX($H$1:H804)+1,0))</f>
        <v>0</v>
      </c>
      <c r="N805" s="91" t="e">
        <f ca="1" t="array" ref="N805">SEARCH(INDIRECT($F$1),$F705)</f>
        <v>#REF!</v>
      </c>
      <c r="U805" s="86" t="s">
        <v>4000</v>
      </c>
      <c r="X805" s="86" t="s">
        <v>6464</v>
      </c>
    </row>
    <row r="806" spans="5:24" ht="14.25">
      <c r="E806" s="86">
        <f>IF(OR(ISTEXT(Seznam!D1134),ISTEXT(Seznam!E1134)),1,0)</f>
        <v>0</v>
      </c>
      <c r="F806" s="232" t="s">
        <v>5323</v>
      </c>
      <c r="G806" s="91" t="e">
        <f ca="1" t="array" ref="G806">SEARCH(INDIRECT($F$1),$F706)</f>
        <v>#REF!</v>
      </c>
      <c r="H806" s="91">
        <f>IF(ISERROR(G806),0,IF(G806=1,MAX($H$1:H805)+1,0))</f>
        <v>0</v>
      </c>
      <c r="N806" s="91" t="e">
        <f ca="1" t="array" ref="N806">SEARCH(INDIRECT($F$1),$F706)</f>
        <v>#REF!</v>
      </c>
      <c r="U806" s="86" t="s">
        <v>4593</v>
      </c>
      <c r="X806" s="86" t="s">
        <v>6464</v>
      </c>
    </row>
    <row r="807" spans="5:24" ht="14.25">
      <c r="E807" s="86">
        <f>IF(OR(ISTEXT(Seznam!D1135),ISTEXT(Seznam!E1135)),1,0)</f>
        <v>0</v>
      </c>
      <c r="F807" s="232" t="s">
        <v>5323</v>
      </c>
      <c r="G807" s="91" t="e">
        <f ca="1" t="array" ref="G807">SEARCH(INDIRECT($F$1),$F707)</f>
        <v>#REF!</v>
      </c>
      <c r="H807" s="91">
        <f>IF(ISERROR(G807),0,IF(G807=1,MAX($H$1:H806)+1,0))</f>
        <v>0</v>
      </c>
      <c r="N807" s="91" t="e">
        <f ca="1" t="array" ref="N807">SEARCH(INDIRECT($F$1),$F707)</f>
        <v>#REF!</v>
      </c>
      <c r="U807" s="86" t="s">
        <v>1015</v>
      </c>
      <c r="X807" s="86" t="s">
        <v>6464</v>
      </c>
    </row>
    <row r="808" spans="5:24" ht="14.25">
      <c r="E808" s="86">
        <f>IF(OR(ISTEXT(Seznam!D1136),ISTEXT(Seznam!E1136)),1,0)</f>
        <v>0</v>
      </c>
      <c r="F808" s="232" t="s">
        <v>5323</v>
      </c>
      <c r="G808" s="91" t="e">
        <f ca="1" t="array" ref="G808">SEARCH(INDIRECT($F$1),$F708)</f>
        <v>#REF!</v>
      </c>
      <c r="H808" s="91">
        <f>IF(ISERROR(G808),0,IF(G808=1,MAX($H$1:H807)+1,0))</f>
        <v>0</v>
      </c>
      <c r="N808" s="91" t="e">
        <f ca="1" t="array" ref="N808">SEARCH(INDIRECT($F$1),$F708)</f>
        <v>#REF!</v>
      </c>
      <c r="U808" s="86" t="s">
        <v>5995</v>
      </c>
      <c r="X808" s="86" t="s">
        <v>6464</v>
      </c>
    </row>
    <row r="809" spans="5:24" ht="14.25">
      <c r="E809" s="86">
        <f>IF(OR(ISTEXT(Seznam!D1137),ISTEXT(Seznam!E1137)),1,0)</f>
        <v>0</v>
      </c>
      <c r="F809" s="232" t="s">
        <v>5324</v>
      </c>
      <c r="G809" s="91" t="e">
        <f ca="1" t="array" ref="G809">SEARCH(INDIRECT($F$1),$F709)</f>
        <v>#REF!</v>
      </c>
      <c r="H809" s="91">
        <f>IF(ISERROR(G809),0,IF(G809=1,MAX($H$1:H808)+1,0))</f>
        <v>0</v>
      </c>
      <c r="N809" s="91" t="e">
        <f ca="1" t="array" ref="N809">SEARCH(INDIRECT($F$1),$F709)</f>
        <v>#REF!</v>
      </c>
      <c r="U809" s="86" t="s">
        <v>3708</v>
      </c>
      <c r="X809" s="86" t="s">
        <v>6464</v>
      </c>
    </row>
    <row r="810" spans="5:24" ht="14.25">
      <c r="E810" s="86">
        <f>IF(OR(ISTEXT(Seznam!D1138),ISTEXT(Seznam!E1138)),1,0)</f>
        <v>0</v>
      </c>
      <c r="F810" s="232" t="s">
        <v>5324</v>
      </c>
      <c r="G810" s="91" t="e">
        <f ca="1" t="array" ref="G810">SEARCH(INDIRECT($F$1),$F710)</f>
        <v>#REF!</v>
      </c>
      <c r="H810" s="91">
        <f>IF(ISERROR(G810),0,IF(G810=1,MAX($H$1:H809)+1,0))</f>
        <v>0</v>
      </c>
      <c r="N810" s="91" t="e">
        <f ca="1" t="array" ref="N810">SEARCH(INDIRECT($F$1),$F710)</f>
        <v>#REF!</v>
      </c>
      <c r="U810" s="86" t="s">
        <v>3381</v>
      </c>
      <c r="X810" s="86" t="s">
        <v>6464</v>
      </c>
    </row>
    <row r="811" spans="5:24" ht="14.25">
      <c r="E811" s="86">
        <f>IF(OR(ISTEXT(Seznam!D1139),ISTEXT(Seznam!E1139)),1,0)</f>
        <v>0</v>
      </c>
      <c r="F811" s="235" t="s">
        <v>4557</v>
      </c>
      <c r="G811" s="91" t="e">
        <f ca="1" t="array" ref="G811">SEARCH(INDIRECT($F$1),$F711)</f>
        <v>#REF!</v>
      </c>
      <c r="H811" s="91">
        <f>IF(ISERROR(G811),0,IF(G811=1,MAX($H$1:H810)+1,0))</f>
        <v>0</v>
      </c>
      <c r="N811" s="91" t="e">
        <f ca="1" t="array" ref="N811">SEARCH(INDIRECT($F$1),$F711)</f>
        <v>#REF!</v>
      </c>
      <c r="U811" s="86" t="s">
        <v>3340</v>
      </c>
      <c r="X811" s="86" t="s">
        <v>6464</v>
      </c>
    </row>
    <row r="812" spans="5:24" ht="14.25">
      <c r="E812" s="86">
        <f>IF(OR(ISTEXT(Seznam!D1140),ISTEXT(Seznam!E1140)),1,0)</f>
        <v>0</v>
      </c>
      <c r="F812" s="235" t="s">
        <v>2938</v>
      </c>
      <c r="G812" s="91" t="e">
        <f ca="1" t="array" ref="G812">SEARCH(INDIRECT($F$1),$F712)</f>
        <v>#REF!</v>
      </c>
      <c r="H812" s="91">
        <f>IF(ISERROR(G812),0,IF(G812=1,MAX($H$1:H811)+1,0))</f>
        <v>0</v>
      </c>
      <c r="N812" s="91" t="e">
        <f ca="1" t="array" ref="N812">SEARCH(INDIRECT($F$1),$F712)</f>
        <v>#REF!</v>
      </c>
      <c r="U812" s="86" t="s">
        <v>2116</v>
      </c>
      <c r="X812" s="86" t="s">
        <v>6464</v>
      </c>
    </row>
    <row r="813" spans="5:24" ht="14.25">
      <c r="E813" s="86">
        <f>IF(OR(ISTEXT(Seznam!D1141),ISTEXT(Seznam!E1141)),1,0)</f>
        <v>0</v>
      </c>
      <c r="F813" s="232" t="s">
        <v>5325</v>
      </c>
      <c r="G813" s="91" t="e">
        <f ca="1" t="array" ref="G813">SEARCH(INDIRECT($F$1),$F713)</f>
        <v>#REF!</v>
      </c>
      <c r="H813" s="91">
        <f>IF(ISERROR(G813),0,IF(G813=1,MAX($H$1:H812)+1,0))</f>
        <v>0</v>
      </c>
      <c r="N813" s="91" t="e">
        <f ca="1" t="array" ref="N813">SEARCH(INDIRECT($F$1),$F713)</f>
        <v>#REF!</v>
      </c>
      <c r="U813" s="86" t="s">
        <v>498</v>
      </c>
      <c r="X813" s="86" t="s">
        <v>6464</v>
      </c>
    </row>
    <row r="814" spans="5:24" ht="14.25">
      <c r="E814" s="86">
        <f>IF(OR(ISTEXT(Seznam!D1142),ISTEXT(Seznam!E1142)),1,0)</f>
        <v>0</v>
      </c>
      <c r="F814" s="232" t="s">
        <v>5325</v>
      </c>
      <c r="G814" s="91" t="e">
        <f ca="1" t="array" ref="G814">SEARCH(INDIRECT($F$1),$F714)</f>
        <v>#REF!</v>
      </c>
      <c r="H814" s="91">
        <f>IF(ISERROR(G814),0,IF(G814=1,MAX($H$1:H813)+1,0))</f>
        <v>0</v>
      </c>
      <c r="N814" s="91" t="e">
        <f ca="1" t="array" ref="N814">SEARCH(INDIRECT($F$1),$F714)</f>
        <v>#REF!</v>
      </c>
      <c r="U814" s="86" t="s">
        <v>1785</v>
      </c>
      <c r="X814" s="86" t="s">
        <v>6464</v>
      </c>
    </row>
    <row r="815" spans="5:24" ht="14.25">
      <c r="E815" s="86">
        <f>IF(OR(ISTEXT(Seznam!D1143),ISTEXT(Seznam!E1143)),1,0)</f>
        <v>0</v>
      </c>
      <c r="F815" s="235" t="s">
        <v>3229</v>
      </c>
      <c r="G815" s="91" t="e">
        <f ca="1" t="array" ref="G815">SEARCH(INDIRECT($F$1),$F715)</f>
        <v>#REF!</v>
      </c>
      <c r="H815" s="91">
        <f>IF(ISERROR(G815),0,IF(G815=1,MAX($H$1:H814)+1,0))</f>
        <v>0</v>
      </c>
      <c r="N815" s="91" t="e">
        <f ca="1" t="array" ref="N815">SEARCH(INDIRECT($F$1),$F715)</f>
        <v>#REF!</v>
      </c>
      <c r="U815" s="86" t="s">
        <v>1062</v>
      </c>
      <c r="X815" s="86" t="s">
        <v>6464</v>
      </c>
    </row>
    <row r="816" spans="5:24" ht="14.25">
      <c r="E816" s="86">
        <f>IF(OR(ISTEXT(Seznam!D1144),ISTEXT(Seznam!E1144)),1,0)</f>
        <v>0</v>
      </c>
      <c r="F816" s="235" t="s">
        <v>4252</v>
      </c>
      <c r="G816" s="91" t="e">
        <f ca="1" t="array" ref="G816">SEARCH(INDIRECT($F$1),$F716)</f>
        <v>#REF!</v>
      </c>
      <c r="H816" s="91">
        <f>IF(ISERROR(G816),0,IF(G816=1,MAX($H$1:H815)+1,0))</f>
        <v>0</v>
      </c>
      <c r="N816" s="91" t="e">
        <f ca="1" t="array" ref="N816">SEARCH(INDIRECT($F$1),$F716)</f>
        <v>#REF!</v>
      </c>
      <c r="U816" s="86" t="s">
        <v>4711</v>
      </c>
      <c r="X816" s="86" t="s">
        <v>6464</v>
      </c>
    </row>
    <row r="817" spans="5:24" ht="14.25">
      <c r="E817" s="86">
        <f>IF(OR(ISTEXT(Seznam!D1145),ISTEXT(Seznam!E1145)),1,0)</f>
        <v>0</v>
      </c>
      <c r="F817" s="235" t="s">
        <v>2982</v>
      </c>
      <c r="G817" s="91" t="e">
        <f ca="1" t="array" ref="G817">SEARCH(INDIRECT($F$1),$F717)</f>
        <v>#REF!</v>
      </c>
      <c r="H817" s="91">
        <f>IF(ISERROR(G817),0,IF(G817=1,MAX($H$1:H816)+1,0))</f>
        <v>0</v>
      </c>
      <c r="N817" s="91" t="e">
        <f ca="1" t="array" ref="N817">SEARCH(INDIRECT($F$1),$F717)</f>
        <v>#REF!</v>
      </c>
      <c r="U817" s="86" t="s">
        <v>5996</v>
      </c>
      <c r="X817" s="86" t="s">
        <v>6464</v>
      </c>
    </row>
    <row r="818" spans="5:24" ht="14.25">
      <c r="E818" s="86">
        <f>IF(OR(ISTEXT(Seznam!D1146),ISTEXT(Seznam!E1146)),1,0)</f>
        <v>0</v>
      </c>
      <c r="F818" s="235" t="s">
        <v>662</v>
      </c>
      <c r="G818" s="91" t="e">
        <f ca="1" t="array" ref="G818">SEARCH(INDIRECT($F$1),$F718)</f>
        <v>#REF!</v>
      </c>
      <c r="H818" s="91">
        <f>IF(ISERROR(G818),0,IF(G818=1,MAX($H$1:H817)+1,0))</f>
        <v>0</v>
      </c>
      <c r="N818" s="91" t="e">
        <f ca="1" t="array" ref="N818">SEARCH(INDIRECT($F$1),$F718)</f>
        <v>#REF!</v>
      </c>
      <c r="U818" s="86" t="s">
        <v>3177</v>
      </c>
      <c r="X818" s="86" t="s">
        <v>6464</v>
      </c>
    </row>
    <row r="819" spans="5:24" ht="14.25">
      <c r="E819" s="86">
        <f>IF(OR(ISTEXT(Seznam!D1147),ISTEXT(Seznam!E1147)),1,0)</f>
        <v>0</v>
      </c>
      <c r="F819" s="235" t="s">
        <v>2219</v>
      </c>
      <c r="G819" s="91" t="e">
        <f ca="1" t="array" ref="G819">SEARCH(INDIRECT($F$1),$F719)</f>
        <v>#REF!</v>
      </c>
      <c r="H819" s="91">
        <f>IF(ISERROR(G819),0,IF(G819=1,MAX($H$1:H818)+1,0))</f>
        <v>0</v>
      </c>
      <c r="N819" s="91" t="e">
        <f ca="1" t="array" ref="N819">SEARCH(INDIRECT($F$1),$F719)</f>
        <v>#REF!</v>
      </c>
      <c r="U819" s="86" t="s">
        <v>5997</v>
      </c>
      <c r="X819" s="86" t="s">
        <v>6464</v>
      </c>
    </row>
    <row r="820" spans="5:24" ht="14.25">
      <c r="E820" s="86">
        <f>IF(OR(ISTEXT(Seznam!D1148),ISTEXT(Seznam!E1148)),1,0)</f>
        <v>0</v>
      </c>
      <c r="F820" s="235" t="s">
        <v>1768</v>
      </c>
      <c r="G820" s="91" t="e">
        <f ca="1" t="array" ref="G820">SEARCH(INDIRECT($F$1),$F720)</f>
        <v>#REF!</v>
      </c>
      <c r="H820" s="91">
        <f>IF(ISERROR(G820),0,IF(G820=1,MAX($H$1:H819)+1,0))</f>
        <v>0</v>
      </c>
      <c r="N820" s="91" t="e">
        <f ca="1" t="array" ref="N820">SEARCH(INDIRECT($F$1),$F720)</f>
        <v>#REF!</v>
      </c>
      <c r="U820" s="86" t="s">
        <v>381</v>
      </c>
      <c r="X820" s="86" t="s">
        <v>6464</v>
      </c>
    </row>
    <row r="821" spans="5:24" ht="14.25">
      <c r="E821" s="86">
        <f>IF(OR(ISTEXT(Seznam!D1149),ISTEXT(Seznam!E1149)),1,0)</f>
        <v>0</v>
      </c>
      <c r="F821" s="235" t="s">
        <v>1710</v>
      </c>
      <c r="G821" s="91" t="e">
        <f ca="1" t="array" ref="G821">SEARCH(INDIRECT($F$1),$F721)</f>
        <v>#REF!</v>
      </c>
      <c r="H821" s="91">
        <f>IF(ISERROR(G821),0,IF(G821=1,MAX($H$1:H820)+1,0))</f>
        <v>0</v>
      </c>
      <c r="N821" s="91" t="e">
        <f ca="1" t="array" ref="N821">SEARCH(INDIRECT($F$1),$F721)</f>
        <v>#REF!</v>
      </c>
      <c r="U821" s="86" t="s">
        <v>1927</v>
      </c>
      <c r="X821" s="86" t="s">
        <v>6464</v>
      </c>
    </row>
    <row r="822" spans="5:24" ht="14.25">
      <c r="E822" s="86">
        <f>IF(OR(ISTEXT(Seznam!D1150),ISTEXT(Seznam!E1150)),1,0)</f>
        <v>0</v>
      </c>
      <c r="F822" s="235" t="s">
        <v>3718</v>
      </c>
      <c r="G822" s="91" t="e">
        <f ca="1" t="array" ref="G822">SEARCH(INDIRECT($F$1),$F722)</f>
        <v>#REF!</v>
      </c>
      <c r="H822" s="91">
        <f>IF(ISERROR(G822),0,IF(G822=1,MAX($H$1:H821)+1,0))</f>
        <v>0</v>
      </c>
      <c r="N822" s="91" t="e">
        <f ca="1" t="array" ref="N822">SEARCH(INDIRECT($F$1),$F722)</f>
        <v>#REF!</v>
      </c>
      <c r="U822" s="86" t="s">
        <v>3749</v>
      </c>
      <c r="X822" s="86" t="s">
        <v>6464</v>
      </c>
    </row>
    <row r="823" spans="5:24" ht="14.25">
      <c r="E823" s="86">
        <f>IF(OR(ISTEXT(Seznam!D1151),ISTEXT(Seznam!E1151)),1,0)</f>
        <v>0</v>
      </c>
      <c r="F823" s="235" t="s">
        <v>1136</v>
      </c>
      <c r="G823" s="91" t="e">
        <f ca="1" t="array" ref="G823">SEARCH(INDIRECT($F$1),$F723)</f>
        <v>#REF!</v>
      </c>
      <c r="H823" s="91">
        <f>IF(ISERROR(G823),0,IF(G823=1,MAX($H$1:H822)+1,0))</f>
        <v>0</v>
      </c>
      <c r="N823" s="91" t="e">
        <f ca="1" t="array" ref="N823">SEARCH(INDIRECT($F$1),$F723)</f>
        <v>#REF!</v>
      </c>
      <c r="U823" s="86" t="s">
        <v>4230</v>
      </c>
      <c r="X823" s="86" t="s">
        <v>6464</v>
      </c>
    </row>
    <row r="824" spans="5:24" ht="14.25">
      <c r="E824" s="86">
        <f>IF(OR(ISTEXT(Seznam!D1152),ISTEXT(Seznam!E1152)),1,0)</f>
        <v>0</v>
      </c>
      <c r="F824" s="235" t="s">
        <v>1887</v>
      </c>
      <c r="G824" s="91" t="e">
        <f ca="1" t="array" ref="G824">SEARCH(INDIRECT($F$1),$F724)</f>
        <v>#REF!</v>
      </c>
      <c r="H824" s="91">
        <f>IF(ISERROR(G824),0,IF(G824=1,MAX($H$1:H823)+1,0))</f>
        <v>0</v>
      </c>
      <c r="N824" s="91" t="e">
        <f ca="1" t="array" ref="N824">SEARCH(INDIRECT($F$1),$F724)</f>
        <v>#REF!</v>
      </c>
      <c r="U824" s="86" t="s">
        <v>4231</v>
      </c>
      <c r="X824" s="86" t="s">
        <v>6464</v>
      </c>
    </row>
    <row r="825" spans="5:24" ht="14.25">
      <c r="E825" s="86">
        <f>IF(OR(ISTEXT(Seznam!D1153),ISTEXT(Seznam!E1153)),1,0)</f>
        <v>0</v>
      </c>
      <c r="F825" s="235" t="s">
        <v>4590</v>
      </c>
      <c r="G825" s="91" t="e">
        <f ca="1" t="array" ref="G825">SEARCH(INDIRECT($F$1),$F725)</f>
        <v>#REF!</v>
      </c>
      <c r="H825" s="91">
        <f>IF(ISERROR(G825),0,IF(G825=1,MAX($H$1:H824)+1,0))</f>
        <v>0</v>
      </c>
      <c r="N825" s="91" t="e">
        <f ca="1" t="array" ref="N825">SEARCH(INDIRECT($F$1),$F725)</f>
        <v>#REF!</v>
      </c>
      <c r="U825" s="86" t="s">
        <v>4199</v>
      </c>
      <c r="X825" s="86" t="s">
        <v>6464</v>
      </c>
    </row>
    <row r="826" spans="5:24" ht="14.25">
      <c r="E826" s="86">
        <f>IF(OR(ISTEXT(Seznam!D1154),ISTEXT(Seznam!E1154)),1,0)</f>
        <v>0</v>
      </c>
      <c r="F826" s="232" t="s">
        <v>5326</v>
      </c>
      <c r="G826" s="91" t="e">
        <f ca="1" t="array" ref="G826">SEARCH(INDIRECT($F$1),$F726)</f>
        <v>#REF!</v>
      </c>
      <c r="H826" s="91">
        <f>IF(ISERROR(G826),0,IF(G826=1,MAX($H$1:H825)+1,0))</f>
        <v>0</v>
      </c>
      <c r="N826" s="91" t="e">
        <f ca="1" t="array" ref="N826">SEARCH(INDIRECT($F$1),$F726)</f>
        <v>#REF!</v>
      </c>
      <c r="U826" s="86" t="s">
        <v>1425</v>
      </c>
      <c r="X826" s="86" t="s">
        <v>6464</v>
      </c>
    </row>
    <row r="827" spans="5:24" ht="14.25">
      <c r="E827" s="86">
        <f>IF(OR(ISTEXT(Seznam!D1155),ISTEXT(Seznam!E1155)),1,0)</f>
        <v>0</v>
      </c>
      <c r="F827" s="232" t="s">
        <v>5326</v>
      </c>
      <c r="G827" s="91" t="e">
        <f ca="1" t="array" ref="G827">SEARCH(INDIRECT($F$1),$F727)</f>
        <v>#REF!</v>
      </c>
      <c r="H827" s="91">
        <f>IF(ISERROR(G827),0,IF(G827=1,MAX($H$1:H826)+1,0))</f>
        <v>0</v>
      </c>
      <c r="N827" s="91" t="e">
        <f ca="1" t="array" ref="N827">SEARCH(INDIRECT($F$1),$F727)</f>
        <v>#REF!</v>
      </c>
      <c r="U827" s="86" t="s">
        <v>1748</v>
      </c>
      <c r="X827" s="86" t="s">
        <v>6464</v>
      </c>
    </row>
    <row r="828" spans="5:24" ht="25.5">
      <c r="E828" s="86">
        <f>IF(OR(ISTEXT(Seznam!D1156),ISTEXT(Seznam!E1156)),1,0)</f>
        <v>0</v>
      </c>
      <c r="F828" s="236" t="s">
        <v>4801</v>
      </c>
      <c r="G828" s="91" t="e">
        <f ca="1" t="array" ref="G828">SEARCH(INDIRECT($F$1),$F728)</f>
        <v>#REF!</v>
      </c>
      <c r="H828" s="91">
        <f>IF(ISERROR(G828),0,IF(G828=1,MAX($H$1:H827)+1,0))</f>
        <v>0</v>
      </c>
      <c r="N828" s="91" t="e">
        <f ca="1" t="array" ref="N828">SEARCH(INDIRECT($F$1),$F728)</f>
        <v>#REF!</v>
      </c>
      <c r="U828" s="86" t="s">
        <v>544</v>
      </c>
      <c r="X828" s="86" t="s">
        <v>6464</v>
      </c>
    </row>
    <row r="829" spans="5:24" ht="14.25">
      <c r="E829" s="86">
        <f>IF(OR(ISTEXT(Seznam!D1157),ISTEXT(Seznam!E1157)),1,0)</f>
        <v>0</v>
      </c>
      <c r="F829" s="235" t="s">
        <v>2372</v>
      </c>
      <c r="G829" s="91" t="e">
        <f ca="1" t="array" ref="G829">SEARCH(INDIRECT($F$1),$F729)</f>
        <v>#REF!</v>
      </c>
      <c r="H829" s="91">
        <f>IF(ISERROR(G829),0,IF(G829=1,MAX($H$1:H828)+1,0))</f>
        <v>0</v>
      </c>
      <c r="N829" s="91" t="e">
        <f ca="1" t="array" ref="N829">SEARCH(INDIRECT($F$1),$F729)</f>
        <v>#REF!</v>
      </c>
      <c r="U829" s="86" t="s">
        <v>1992</v>
      </c>
      <c r="X829" s="86" t="s">
        <v>6464</v>
      </c>
    </row>
    <row r="830" spans="5:24" ht="14.25">
      <c r="E830" s="86">
        <f>IF(OR(ISTEXT(Seznam!D1158),ISTEXT(Seznam!E1158)),1,0)</f>
        <v>0</v>
      </c>
      <c r="F830" s="235" t="s">
        <v>3247</v>
      </c>
      <c r="G830" s="91" t="e">
        <f ca="1" t="array" ref="G830">SEARCH(INDIRECT($F$1),$F730)</f>
        <v>#REF!</v>
      </c>
      <c r="H830" s="91">
        <f>IF(ISERROR(G830),0,IF(G830=1,MAX($H$1:H829)+1,0))</f>
        <v>0</v>
      </c>
      <c r="N830" s="91" t="e">
        <f ca="1" t="array" ref="N830">SEARCH(INDIRECT($F$1),$F730)</f>
        <v>#REF!</v>
      </c>
      <c r="U830" s="86" t="s">
        <v>1063</v>
      </c>
      <c r="X830" s="86" t="s">
        <v>6464</v>
      </c>
    </row>
    <row r="831" spans="5:24" ht="14.25">
      <c r="E831" s="86">
        <f>IF(OR(ISTEXT(Seznam!D1159),ISTEXT(Seznam!E1159)),1,0)</f>
        <v>0</v>
      </c>
      <c r="F831" s="235" t="s">
        <v>4591</v>
      </c>
      <c r="G831" s="91" t="e">
        <f ca="1" t="array" ref="G831">SEARCH(INDIRECT($F$1),$F731)</f>
        <v>#REF!</v>
      </c>
      <c r="H831" s="91">
        <f>IF(ISERROR(G831),0,IF(G831=1,MAX($H$1:H830)+1,0))</f>
        <v>0</v>
      </c>
      <c r="N831" s="91" t="e">
        <f ca="1" t="array" ref="N831">SEARCH(INDIRECT($F$1),$F731)</f>
        <v>#REF!</v>
      </c>
      <c r="U831" s="86" t="s">
        <v>799</v>
      </c>
      <c r="X831" s="86" t="s">
        <v>6464</v>
      </c>
    </row>
    <row r="832" spans="5:24" ht="14.25">
      <c r="E832" s="86">
        <f>IF(OR(ISTEXT(Seznam!D1160),ISTEXT(Seznam!E1160)),1,0)</f>
        <v>0</v>
      </c>
      <c r="F832" s="235" t="s">
        <v>4198</v>
      </c>
      <c r="G832" s="91" t="e">
        <f ca="1" t="array" ref="G832">SEARCH(INDIRECT($F$1),$F732)</f>
        <v>#REF!</v>
      </c>
      <c r="H832" s="91">
        <f>IF(ISERROR(G832),0,IF(G832=1,MAX($H$1:H831)+1,0))</f>
        <v>0</v>
      </c>
      <c r="N832" s="91" t="e">
        <f ca="1" t="array" ref="N832">SEARCH(INDIRECT($F$1),$F732)</f>
        <v>#REF!</v>
      </c>
      <c r="U832" s="86" t="s">
        <v>2088</v>
      </c>
      <c r="X832" s="86" t="s">
        <v>6464</v>
      </c>
    </row>
    <row r="833" spans="5:24" ht="14.25">
      <c r="E833" s="86">
        <f>IF(OR(ISTEXT(Seznam!D1161),ISTEXT(Seznam!E1161)),1,0)</f>
        <v>0</v>
      </c>
      <c r="F833" s="235" t="s">
        <v>2332</v>
      </c>
      <c r="G833" s="91" t="e">
        <f ca="1" t="array" ref="G833">SEARCH(INDIRECT($F$1),$F733)</f>
        <v>#REF!</v>
      </c>
      <c r="H833" s="91">
        <f>IF(ISERROR(G833),0,IF(G833=1,MAX($H$1:H832)+1,0))</f>
        <v>0</v>
      </c>
      <c r="N833" s="91" t="e">
        <f ca="1" t="array" ref="N833">SEARCH(INDIRECT($F$1),$F733)</f>
        <v>#REF!</v>
      </c>
      <c r="U833" s="86" t="s">
        <v>4743</v>
      </c>
      <c r="X833" s="86" t="s">
        <v>6464</v>
      </c>
    </row>
    <row r="834" spans="5:24" ht="14.25">
      <c r="E834" s="86">
        <f>IF(OR(ISTEXT(Seznam!D1162),ISTEXT(Seznam!E1162)),1,0)</f>
        <v>0</v>
      </c>
      <c r="F834" s="235" t="s">
        <v>3706</v>
      </c>
      <c r="G834" s="91" t="e">
        <f ca="1" t="array" ref="G834">SEARCH(INDIRECT($F$1),$F734)</f>
        <v>#REF!</v>
      </c>
      <c r="H834" s="91">
        <f>IF(ISERROR(G834),0,IF(G834=1,MAX($H$1:H833)+1,0))</f>
        <v>0</v>
      </c>
      <c r="N834" s="91" t="e">
        <f ca="1" t="array" ref="N834">SEARCH(INDIRECT($F$1),$F734)</f>
        <v>#REF!</v>
      </c>
      <c r="U834" s="86" t="s">
        <v>279</v>
      </c>
      <c r="X834" s="86" t="s">
        <v>6464</v>
      </c>
    </row>
    <row r="835" spans="5:24" ht="14.25">
      <c r="E835" s="86">
        <f>IF(OR(ISTEXT(Seznam!D1163),ISTEXT(Seznam!E1163)),1,0)</f>
        <v>0</v>
      </c>
      <c r="F835" s="235" t="s">
        <v>4521</v>
      </c>
      <c r="G835" s="91" t="e">
        <f ca="1" t="array" ref="G835">SEARCH(INDIRECT($F$1),$F735)</f>
        <v>#REF!</v>
      </c>
      <c r="H835" s="91">
        <f>IF(ISERROR(G835),0,IF(G835=1,MAX($H$1:H834)+1,0))</f>
        <v>0</v>
      </c>
      <c r="N835" s="91" t="e">
        <f ca="1" t="array" ref="N835">SEARCH(INDIRECT($F$1),$F735)</f>
        <v>#REF!</v>
      </c>
      <c r="U835" s="86" t="s">
        <v>5132</v>
      </c>
      <c r="X835" s="86" t="s">
        <v>6464</v>
      </c>
    </row>
    <row r="836" spans="5:24" ht="14.25">
      <c r="E836" s="86">
        <f>IF(OR(ISTEXT(Seznam!D1164),ISTEXT(Seznam!E1164)),1,0)</f>
        <v>0</v>
      </c>
      <c r="F836" s="235" t="s">
        <v>1888</v>
      </c>
      <c r="G836" s="91" t="e">
        <f ca="1" t="array" ref="G836">SEARCH(INDIRECT($F$1),$F736)</f>
        <v>#REF!</v>
      </c>
      <c r="H836" s="91">
        <f>IF(ISERROR(G836),0,IF(G836=1,MAX($H$1:H835)+1,0))</f>
        <v>0</v>
      </c>
      <c r="N836" s="91" t="e">
        <f ca="1" t="array" ref="N836">SEARCH(INDIRECT($F$1),$F736)</f>
        <v>#REF!</v>
      </c>
      <c r="U836" s="86" t="s">
        <v>3518</v>
      </c>
      <c r="X836" s="86" t="s">
        <v>6464</v>
      </c>
    </row>
    <row r="837" spans="5:24" ht="14.25">
      <c r="E837" s="86">
        <f>IF(OR(ISTEXT(Seznam!D1165),ISTEXT(Seznam!E1165)),1,0)</f>
        <v>0</v>
      </c>
      <c r="F837" s="235" t="s">
        <v>3608</v>
      </c>
      <c r="G837" s="91" t="e">
        <f ca="1" t="array" ref="G837">SEARCH(INDIRECT($F$1),$F737)</f>
        <v>#REF!</v>
      </c>
      <c r="H837" s="91">
        <f>IF(ISERROR(G837),0,IF(G837=1,MAX($H$1:H836)+1,0))</f>
        <v>0</v>
      </c>
      <c r="N837" s="91" t="e">
        <f ca="1" t="array" ref="N837">SEARCH(INDIRECT($F$1),$F737)</f>
        <v>#REF!</v>
      </c>
      <c r="U837" s="86" t="s">
        <v>545</v>
      </c>
      <c r="X837" s="86" t="s">
        <v>6464</v>
      </c>
    </row>
    <row r="838" spans="5:24" ht="14.25">
      <c r="E838" s="86">
        <f>IF(OR(ISTEXT(Seznam!D1166),ISTEXT(Seznam!E1166)),1,0)</f>
        <v>0</v>
      </c>
      <c r="F838" s="235" t="s">
        <v>150</v>
      </c>
      <c r="G838" s="91" t="e">
        <f ca="1" t="array" ref="G838">SEARCH(INDIRECT($F$1),$F738)</f>
        <v>#REF!</v>
      </c>
      <c r="H838" s="91">
        <f>IF(ISERROR(G838),0,IF(G838=1,MAX($H$1:H837)+1,0))</f>
        <v>0</v>
      </c>
      <c r="N838" s="91" t="e">
        <f ca="1" t="array" ref="N838">SEARCH(INDIRECT($F$1),$F738)</f>
        <v>#REF!</v>
      </c>
      <c r="U838" s="86" t="s">
        <v>3816</v>
      </c>
      <c r="X838" s="86" t="s">
        <v>6464</v>
      </c>
    </row>
    <row r="839" spans="5:24" ht="14.25">
      <c r="E839" s="86">
        <f>IF(OR(ISTEXT(Seznam!D1167),ISTEXT(Seznam!E1167)),1,0)</f>
        <v>0</v>
      </c>
      <c r="F839" s="235" t="s">
        <v>1045</v>
      </c>
      <c r="G839" s="91" t="e">
        <f ca="1" t="array" ref="G839">SEARCH(INDIRECT($F$1),$F739)</f>
        <v>#REF!</v>
      </c>
      <c r="H839" s="91">
        <f>IF(ISERROR(G839),0,IF(G839=1,MAX($H$1:H838)+1,0))</f>
        <v>0</v>
      </c>
      <c r="N839" s="91" t="e">
        <f ca="1" t="array" ref="N839">SEARCH(INDIRECT($F$1),$F739)</f>
        <v>#REF!</v>
      </c>
      <c r="U839" s="86" t="s">
        <v>4522</v>
      </c>
      <c r="X839" s="86" t="s">
        <v>6464</v>
      </c>
    </row>
    <row r="840" spans="5:24" ht="14.25">
      <c r="E840" s="86">
        <f>IF(OR(ISTEXT(Seznam!D1168),ISTEXT(Seznam!E1168)),1,0)</f>
        <v>0</v>
      </c>
      <c r="F840" s="235" t="s">
        <v>4138</v>
      </c>
      <c r="G840" s="91" t="e">
        <f ca="1" t="array" ref="G840">SEARCH(INDIRECT($F$1),$F740)</f>
        <v>#REF!</v>
      </c>
      <c r="H840" s="91">
        <f>IF(ISERROR(G840),0,IF(G840=1,MAX($H$1:H839)+1,0))</f>
        <v>0</v>
      </c>
      <c r="N840" s="91" t="e">
        <f ca="1" t="array" ref="N840">SEARCH(INDIRECT($F$1),$F740)</f>
        <v>#REF!</v>
      </c>
      <c r="U840" s="86" t="s">
        <v>961</v>
      </c>
      <c r="X840" s="86" t="s">
        <v>6464</v>
      </c>
    </row>
    <row r="841" spans="5:24" ht="14.25">
      <c r="E841" s="86">
        <f>IF(OR(ISTEXT(Seznam!D1169),ISTEXT(Seznam!E1169)),1,0)</f>
        <v>0</v>
      </c>
      <c r="F841" s="235" t="s">
        <v>1991</v>
      </c>
      <c r="G841" s="91" t="e">
        <f ca="1" t="array" ref="G841">SEARCH(INDIRECT($F$1),$F741)</f>
        <v>#REF!</v>
      </c>
      <c r="H841" s="91">
        <f>IF(ISERROR(G841),0,IF(G841=1,MAX($H$1:H840)+1,0))</f>
        <v>0</v>
      </c>
      <c r="N841" s="91" t="e">
        <f ca="1" t="array" ref="N841">SEARCH(INDIRECT($F$1),$F741)</f>
        <v>#REF!</v>
      </c>
      <c r="U841" s="86" t="s">
        <v>2528</v>
      </c>
      <c r="X841" s="86" t="s">
        <v>6464</v>
      </c>
    </row>
    <row r="842" spans="5:24" ht="14.25">
      <c r="E842" s="86">
        <f>IF(OR(ISTEXT(Seznam!D1170),ISTEXT(Seznam!E1170)),1,0)</f>
        <v>0</v>
      </c>
      <c r="F842" s="235" t="s">
        <v>4139</v>
      </c>
      <c r="G842" s="91" t="e">
        <f ca="1" t="array" ref="G842">SEARCH(INDIRECT($F$1),$F742)</f>
        <v>#REF!</v>
      </c>
      <c r="H842" s="91">
        <f>IF(ISERROR(G842),0,IF(G842=1,MAX($H$1:H841)+1,0))</f>
        <v>0</v>
      </c>
      <c r="N842" s="91" t="e">
        <f ca="1" t="array" ref="N842">SEARCH(INDIRECT($F$1),$F742)</f>
        <v>#REF!</v>
      </c>
      <c r="U842" s="86" t="s">
        <v>3341</v>
      </c>
      <c r="X842" s="86" t="s">
        <v>6464</v>
      </c>
    </row>
    <row r="843" spans="5:24" ht="14.25">
      <c r="E843" s="86">
        <f>IF(OR(ISTEXT(Seznam!D1171),ISTEXT(Seznam!E1171)),1,0)</f>
        <v>0</v>
      </c>
      <c r="F843" s="235" t="s">
        <v>1274</v>
      </c>
      <c r="G843" s="91" t="e">
        <f ca="1" t="array" ref="G843">SEARCH(INDIRECT($F$1),$F743)</f>
        <v>#REF!</v>
      </c>
      <c r="H843" s="91">
        <f>IF(ISERROR(G843),0,IF(G843=1,MAX($H$1:H842)+1,0))</f>
        <v>0</v>
      </c>
      <c r="N843" s="91" t="e">
        <f ca="1" t="array" ref="N843">SEARCH(INDIRECT($F$1),$F743)</f>
        <v>#REF!</v>
      </c>
      <c r="U843" s="86" t="s">
        <v>1851</v>
      </c>
      <c r="X843" s="86" t="s">
        <v>6464</v>
      </c>
    </row>
    <row r="844" spans="5:24" ht="14.25">
      <c r="E844" s="86">
        <f>IF(OR(ISTEXT(Seznam!D1172),ISTEXT(Seznam!E1172)),1,0)</f>
        <v>0</v>
      </c>
      <c r="F844" s="235" t="s">
        <v>3122</v>
      </c>
      <c r="G844" s="91" t="e">
        <f ca="1" t="array" ref="G844">SEARCH(INDIRECT($F$1),$F744)</f>
        <v>#REF!</v>
      </c>
      <c r="H844" s="91">
        <f>IF(ISERROR(G844),0,IF(G844=1,MAX($H$1:H843)+1,0))</f>
        <v>0</v>
      </c>
      <c r="N844" s="91" t="e">
        <f ca="1" t="array" ref="N844">SEARCH(INDIRECT($F$1),$F744)</f>
        <v>#REF!</v>
      </c>
      <c r="U844" s="86" t="s">
        <v>4096</v>
      </c>
      <c r="X844" s="86" t="s">
        <v>6464</v>
      </c>
    </row>
    <row r="845" spans="5:24" ht="14.25">
      <c r="E845" s="86">
        <f>IF(OR(ISTEXT(Seznam!D1173),ISTEXT(Seznam!E1173)),1,0)</f>
        <v>0</v>
      </c>
      <c r="F845" s="235" t="s">
        <v>4630</v>
      </c>
      <c r="G845" s="91" t="e">
        <f ca="1" t="array" ref="G845">SEARCH(INDIRECT($F$1),$F745)</f>
        <v>#REF!</v>
      </c>
      <c r="H845" s="91">
        <f>IF(ISERROR(G845),0,IF(G845=1,MAX($H$1:H844)+1,0))</f>
        <v>0</v>
      </c>
      <c r="N845" s="91" t="e">
        <f ca="1" t="array" ref="N845">SEARCH(INDIRECT($F$1),$F745)</f>
        <v>#REF!</v>
      </c>
      <c r="U845" s="86" t="s">
        <v>4140</v>
      </c>
      <c r="X845" s="86" t="s">
        <v>6464</v>
      </c>
    </row>
    <row r="846" spans="5:24" ht="14.25">
      <c r="E846" s="86">
        <f>IF(OR(ISTEXT(Seznam!D1174),ISTEXT(Seznam!E1174)),1,0)</f>
        <v>0</v>
      </c>
      <c r="F846" s="235" t="s">
        <v>3123</v>
      </c>
      <c r="G846" s="91" t="e">
        <f ca="1" t="array" ref="G846">SEARCH(INDIRECT($F$1),$F746)</f>
        <v>#REF!</v>
      </c>
      <c r="H846" s="91">
        <f>IF(ISERROR(G846),0,IF(G846=1,MAX($H$1:H845)+1,0))</f>
        <v>0</v>
      </c>
      <c r="N846" s="91" t="e">
        <f ca="1" t="array" ref="N846">SEARCH(INDIRECT($F$1),$F746)</f>
        <v>#REF!</v>
      </c>
      <c r="U846" s="86" t="s">
        <v>232</v>
      </c>
      <c r="X846" s="86" t="s">
        <v>6464</v>
      </c>
    </row>
    <row r="847" spans="5:24" ht="14.25">
      <c r="E847" s="86">
        <f>IF(OR(ISTEXT(Seznam!D1175),ISTEXT(Seznam!E1175)),1,0)</f>
        <v>0</v>
      </c>
      <c r="F847" s="235" t="s">
        <v>539</v>
      </c>
      <c r="G847" s="91" t="e">
        <f ca="1" t="array" ref="G847">SEARCH(INDIRECT($F$1),$F747)</f>
        <v>#REF!</v>
      </c>
      <c r="H847" s="91">
        <f>IF(ISERROR(G847),0,IF(G847=1,MAX($H$1:H846)+1,0))</f>
        <v>0</v>
      </c>
      <c r="N847" s="91" t="e">
        <f ca="1" t="array" ref="N847">SEARCH(INDIRECT($F$1),$F747)</f>
        <v>#REF!</v>
      </c>
      <c r="U847" s="86" t="s">
        <v>694</v>
      </c>
      <c r="X847" s="86" t="s">
        <v>6464</v>
      </c>
    </row>
    <row r="848" spans="5:24" ht="14.25">
      <c r="E848" s="86">
        <f>IF(OR(ISTEXT(Seznam!D1176),ISTEXT(Seznam!E1176)),1,0)</f>
        <v>0</v>
      </c>
      <c r="F848" s="235" t="s">
        <v>197</v>
      </c>
      <c r="G848" s="91" t="e">
        <f ca="1" t="array" ref="G848">SEARCH(INDIRECT($F$1),$F748)</f>
        <v>#REF!</v>
      </c>
      <c r="H848" s="91">
        <f>IF(ISERROR(G848),0,IF(G848=1,MAX($H$1:H847)+1,0))</f>
        <v>0</v>
      </c>
      <c r="N848" s="91" t="e">
        <f ca="1" t="array" ref="N848">SEARCH(INDIRECT($F$1),$F748)</f>
        <v>#REF!</v>
      </c>
      <c r="U848" s="86" t="s">
        <v>1409</v>
      </c>
      <c r="X848" s="86" t="s">
        <v>6464</v>
      </c>
    </row>
    <row r="849" spans="5:24" ht="14.25">
      <c r="E849" s="86">
        <f>IF(OR(ISTEXT(Seznam!D1177),ISTEXT(Seznam!E1177)),1,0)</f>
        <v>0</v>
      </c>
      <c r="F849" s="235" t="s">
        <v>229</v>
      </c>
      <c r="G849" s="91" t="e">
        <f ca="1" t="array" ref="G849">SEARCH(INDIRECT($F$1),$F749)</f>
        <v>#REF!</v>
      </c>
      <c r="H849" s="91">
        <f>IF(ISERROR(G849),0,IF(G849=1,MAX($H$1:H848)+1,0))</f>
        <v>0</v>
      </c>
      <c r="N849" s="91" t="e">
        <f ca="1" t="array" ref="N849">SEARCH(INDIRECT($F$1),$F749)</f>
        <v>#REF!</v>
      </c>
      <c r="U849" s="86" t="s">
        <v>695</v>
      </c>
      <c r="X849" s="86" t="s">
        <v>6464</v>
      </c>
    </row>
    <row r="850" spans="5:24" ht="14.25">
      <c r="E850" s="86">
        <f>IF(OR(ISTEXT(Seznam!D1178),ISTEXT(Seznam!E1178)),1,0)</f>
        <v>0</v>
      </c>
      <c r="F850" s="235" t="s">
        <v>1747</v>
      </c>
      <c r="G850" s="91" t="e">
        <f ca="1" t="array" ref="G850">SEARCH(INDIRECT($F$1),$F750)</f>
        <v>#REF!</v>
      </c>
      <c r="H850" s="91">
        <f>IF(ISERROR(G850),0,IF(G850=1,MAX($H$1:H849)+1,0))</f>
        <v>0</v>
      </c>
      <c r="N850" s="91" t="e">
        <f ca="1" t="array" ref="N850">SEARCH(INDIRECT($F$1),$F750)</f>
        <v>#REF!</v>
      </c>
      <c r="U850" s="86" t="s">
        <v>75</v>
      </c>
      <c r="X850" s="86" t="s">
        <v>6464</v>
      </c>
    </row>
    <row r="851" spans="5:24" ht="14.25">
      <c r="E851" s="86">
        <f>IF(OR(ISTEXT(Seznam!D1179),ISTEXT(Seznam!E1179)),1,0)</f>
        <v>0</v>
      </c>
      <c r="F851" s="235" t="s">
        <v>2333</v>
      </c>
      <c r="G851" s="91" t="e">
        <f ca="1" t="array" ref="G851">SEARCH(INDIRECT($F$1),$F751)</f>
        <v>#REF!</v>
      </c>
      <c r="H851" s="91">
        <f>IF(ISERROR(G851),0,IF(G851=1,MAX($H$1:H850)+1,0))</f>
        <v>0</v>
      </c>
      <c r="N851" s="91" t="e">
        <f ca="1" t="array" ref="N851">SEARCH(INDIRECT($F$1),$F751)</f>
        <v>#REF!</v>
      </c>
      <c r="U851" s="86" t="s">
        <v>382</v>
      </c>
      <c r="X851" s="86" t="s">
        <v>6464</v>
      </c>
    </row>
    <row r="852" spans="5:24" ht="14.25">
      <c r="E852" s="86">
        <f>IF(OR(ISTEXT(Seznam!D1180),ISTEXT(Seznam!E1180)),1,0)</f>
        <v>0</v>
      </c>
      <c r="F852" s="232" t="s">
        <v>5327</v>
      </c>
      <c r="G852" s="91" t="e">
        <f ca="1" t="array" ref="G852">SEARCH(INDIRECT($F$1),$F752)</f>
        <v>#REF!</v>
      </c>
      <c r="H852" s="91">
        <f>IF(ISERROR(G852),0,IF(G852=1,MAX($H$1:H851)+1,0))</f>
        <v>0</v>
      </c>
      <c r="N852" s="91" t="e">
        <f ca="1" t="array" ref="N852">SEARCH(INDIRECT($F$1),$F752)</f>
        <v>#REF!</v>
      </c>
      <c r="U852" s="86" t="s">
        <v>1948</v>
      </c>
      <c r="X852" s="86" t="s">
        <v>6464</v>
      </c>
    </row>
    <row r="853" spans="5:24" ht="14.25">
      <c r="E853" s="86">
        <f>IF(OR(ISTEXT(Seznam!D1181),ISTEXT(Seznam!E1181)),1,0)</f>
        <v>0</v>
      </c>
      <c r="F853" s="232" t="s">
        <v>5327</v>
      </c>
      <c r="G853" s="91" t="e">
        <f ca="1" t="array" ref="G853">SEARCH(INDIRECT($F$1),$F753)</f>
        <v>#REF!</v>
      </c>
      <c r="H853" s="91">
        <f>IF(ISERROR(G853),0,IF(G853=1,MAX($H$1:H852)+1,0))</f>
        <v>0</v>
      </c>
      <c r="N853" s="91" t="e">
        <f ca="1" t="array" ref="N853">SEARCH(INDIRECT($F$1),$F753)</f>
        <v>#REF!</v>
      </c>
      <c r="U853" s="86" t="s">
        <v>1395</v>
      </c>
      <c r="X853" s="86" t="s">
        <v>6464</v>
      </c>
    </row>
    <row r="854" spans="5:24" ht="14.25">
      <c r="E854" s="86">
        <f>IF(OR(ISTEXT(Seznam!D1182),ISTEXT(Seznam!E1182)),1,0)</f>
        <v>0</v>
      </c>
      <c r="F854" s="235" t="s">
        <v>798</v>
      </c>
      <c r="G854" s="91" t="e">
        <f ca="1" t="array" ref="G854">SEARCH(INDIRECT($F$1),$F754)</f>
        <v>#REF!</v>
      </c>
      <c r="H854" s="91">
        <f>IF(ISERROR(G854),0,IF(G854=1,MAX($H$1:H853)+1,0))</f>
        <v>0</v>
      </c>
      <c r="N854" s="91" t="e">
        <f ca="1" t="array" ref="N854">SEARCH(INDIRECT($F$1),$F754)</f>
        <v>#REF!</v>
      </c>
      <c r="U854" s="86" t="s">
        <v>3817</v>
      </c>
      <c r="X854" s="86" t="s">
        <v>6464</v>
      </c>
    </row>
    <row r="855" spans="5:24" ht="14.25">
      <c r="E855" s="86">
        <f>IF(OR(ISTEXT(Seznam!D1183),ISTEXT(Seznam!E1183)),1,0)</f>
        <v>0</v>
      </c>
      <c r="F855" s="235" t="s">
        <v>496</v>
      </c>
      <c r="G855" s="91" t="e">
        <f ca="1" t="array" ref="G855">SEARCH(INDIRECT($F$1),$F755)</f>
        <v>#REF!</v>
      </c>
      <c r="H855" s="91">
        <f>IF(ISERROR(G855),0,IF(G855=1,MAX($H$1:H854)+1,0))</f>
        <v>0</v>
      </c>
      <c r="N855" s="91" t="e">
        <f ca="1" t="array" ref="N855">SEARCH(INDIRECT($F$1),$F755)</f>
        <v>#REF!</v>
      </c>
      <c r="U855" s="86" t="s">
        <v>1662</v>
      </c>
      <c r="X855" s="86" t="s">
        <v>6464</v>
      </c>
    </row>
    <row r="856" spans="5:24" ht="14.25">
      <c r="E856" s="86">
        <f>IF(OR(ISTEXT(Seznam!D1184),ISTEXT(Seznam!E1184)),1,0)</f>
        <v>0</v>
      </c>
      <c r="F856" s="235" t="s">
        <v>2396</v>
      </c>
      <c r="G856" s="91" t="e">
        <f ca="1" t="array" ref="G856">SEARCH(INDIRECT($F$1),$F756)</f>
        <v>#REF!</v>
      </c>
      <c r="H856" s="91">
        <f>IF(ISERROR(G856),0,IF(G856=1,MAX($H$1:H855)+1,0))</f>
        <v>0</v>
      </c>
      <c r="N856" s="91" t="e">
        <f ca="1" t="array" ref="N856">SEARCH(INDIRECT($F$1),$F756)</f>
        <v>#REF!</v>
      </c>
      <c r="U856" s="86" t="s">
        <v>962</v>
      </c>
      <c r="X856" s="86" t="s">
        <v>6464</v>
      </c>
    </row>
    <row r="857" spans="5:24" ht="14.25">
      <c r="E857" s="86">
        <f>IF(OR(ISTEXT(Seznam!D1185),ISTEXT(Seznam!E1185)),1,0)</f>
        <v>0</v>
      </c>
      <c r="F857" s="232" t="s">
        <v>5328</v>
      </c>
      <c r="G857" s="91" t="e">
        <f ca="1" t="array" ref="G857">SEARCH(INDIRECT($F$1),$F757)</f>
        <v>#REF!</v>
      </c>
      <c r="H857" s="91">
        <f>IF(ISERROR(G857),0,IF(G857=1,MAX($H$1:H856)+1,0))</f>
        <v>0</v>
      </c>
      <c r="N857" s="91" t="e">
        <f ca="1" t="array" ref="N857">SEARCH(INDIRECT($F$1),$F757)</f>
        <v>#REF!</v>
      </c>
      <c r="U857" s="86" t="s">
        <v>1426</v>
      </c>
      <c r="X857" s="86" t="s">
        <v>6464</v>
      </c>
    </row>
    <row r="858" spans="5:24" ht="14.25">
      <c r="E858" s="86">
        <f>IF(OR(ISTEXT(Seznam!D1186),ISTEXT(Seznam!E1186)),1,0)</f>
        <v>0</v>
      </c>
      <c r="F858" s="232" t="s">
        <v>5328</v>
      </c>
      <c r="G858" s="91" t="e">
        <f ca="1" t="array" ref="G858">SEARCH(INDIRECT($F$1),$F758)</f>
        <v>#REF!</v>
      </c>
      <c r="H858" s="91">
        <f>IF(ISERROR(G858),0,IF(G858=1,MAX($H$1:H857)+1,0))</f>
        <v>0</v>
      </c>
      <c r="N858" s="91" t="e">
        <f ca="1" t="array" ref="N858">SEARCH(INDIRECT($F$1),$F758)</f>
        <v>#REF!</v>
      </c>
      <c r="U858" s="86" t="s">
        <v>743</v>
      </c>
      <c r="X858" s="86" t="s">
        <v>6464</v>
      </c>
    </row>
    <row r="859" spans="5:24" ht="14.25">
      <c r="E859" s="86">
        <f>IF(OR(ISTEXT(Seznam!D1187),ISTEXT(Seznam!E1187)),1,0)</f>
        <v>0</v>
      </c>
      <c r="F859" s="235" t="s">
        <v>379</v>
      </c>
      <c r="G859" s="91" t="e">
        <f ca="1" t="array" ref="G859">SEARCH(INDIRECT($F$1),$F759)</f>
        <v>#REF!</v>
      </c>
      <c r="H859" s="91">
        <f>IF(ISERROR(G859),0,IF(G859=1,MAX($H$1:H858)+1,0))</f>
        <v>0</v>
      </c>
      <c r="N859" s="91" t="e">
        <f ca="1" t="array" ref="N859">SEARCH(INDIRECT($F$1),$F759)</f>
        <v>#REF!</v>
      </c>
      <c r="U859" s="86" t="s">
        <v>1202</v>
      </c>
      <c r="X859" s="86" t="s">
        <v>6464</v>
      </c>
    </row>
    <row r="860" spans="5:24" ht="14.25">
      <c r="E860" s="86">
        <f>IF(OR(ISTEXT(Seznam!D1188),ISTEXT(Seznam!E1188)),1,0)</f>
        <v>0</v>
      </c>
      <c r="F860" s="235" t="s">
        <v>230</v>
      </c>
      <c r="G860" s="91" t="e">
        <f ca="1" t="array" ref="G860">SEARCH(INDIRECT($F$1),$F760)</f>
        <v>#REF!</v>
      </c>
      <c r="H860" s="91">
        <f>IF(ISERROR(G860),0,IF(G860=1,MAX($H$1:H859)+1,0))</f>
        <v>0</v>
      </c>
      <c r="N860" s="91" t="e">
        <f ca="1" t="array" ref="N860">SEARCH(INDIRECT($F$1),$F760)</f>
        <v>#REF!</v>
      </c>
      <c r="U860" s="86" t="s">
        <v>1222</v>
      </c>
      <c r="X860" s="86" t="s">
        <v>6464</v>
      </c>
    </row>
    <row r="861" spans="5:24" ht="14.25">
      <c r="E861" s="86">
        <f>IF(OR(ISTEXT(Seznam!D1189),ISTEXT(Seznam!E1189)),1,0)</f>
        <v>0</v>
      </c>
      <c r="F861" s="235" t="s">
        <v>2954</v>
      </c>
      <c r="G861" s="91" t="e">
        <f ca="1" t="array" ref="G861">SEARCH(INDIRECT($F$1),$F761)</f>
        <v>#REF!</v>
      </c>
      <c r="H861" s="91">
        <f>IF(ISERROR(G861),0,IF(G861=1,MAX($H$1:H860)+1,0))</f>
        <v>0</v>
      </c>
      <c r="N861" s="91" t="e">
        <f ca="1" t="array" ref="N861">SEARCH(INDIRECT($F$1),$F761)</f>
        <v>#REF!</v>
      </c>
      <c r="U861" s="86" t="s">
        <v>1203</v>
      </c>
      <c r="X861" s="86" t="s">
        <v>6464</v>
      </c>
    </row>
    <row r="862" spans="5:24" ht="14.25">
      <c r="E862" s="86">
        <f>IF(OR(ISTEXT(Seznam!D1190),ISTEXT(Seznam!E1190)),1,0)</f>
        <v>0</v>
      </c>
      <c r="F862" s="235" t="s">
        <v>2066</v>
      </c>
      <c r="G862" s="91" t="e">
        <f ca="1" t="array" ref="G862">SEARCH(INDIRECT($F$1),$F762)</f>
        <v>#REF!</v>
      </c>
      <c r="H862" s="91">
        <f>IF(ISERROR(G862),0,IF(G862=1,MAX($H$1:H861)+1,0))</f>
        <v>0</v>
      </c>
      <c r="N862" s="91" t="e">
        <f ca="1" t="array" ref="N862">SEARCH(INDIRECT($F$1),$F762)</f>
        <v>#REF!</v>
      </c>
      <c r="U862" s="86" t="s">
        <v>5998</v>
      </c>
      <c r="X862" s="86" t="s">
        <v>6464</v>
      </c>
    </row>
    <row r="863" spans="5:24" ht="14.25">
      <c r="E863" s="86">
        <f>IF(OR(ISTEXT(Seznam!D1191),ISTEXT(Seznam!E1191)),1,0)</f>
        <v>0</v>
      </c>
      <c r="F863" s="235" t="s">
        <v>3719</v>
      </c>
      <c r="G863" s="91" t="e">
        <f ca="1" t="array" ref="G863">SEARCH(INDIRECT($F$1),$F763)</f>
        <v>#REF!</v>
      </c>
      <c r="H863" s="91">
        <f>IF(ISERROR(G863),0,IF(G863=1,MAX($H$1:H862)+1,0))</f>
        <v>0</v>
      </c>
      <c r="N863" s="91" t="e">
        <f ca="1" t="array" ref="N863">SEARCH(INDIRECT($F$1),$F763)</f>
        <v>#REF!</v>
      </c>
      <c r="U863" s="86" t="s">
        <v>1533</v>
      </c>
      <c r="X863" s="86" t="s">
        <v>6464</v>
      </c>
    </row>
    <row r="864" spans="5:24" ht="14.25">
      <c r="E864" s="86">
        <f>IF(OR(ISTEXT(Seznam!D1192),ISTEXT(Seznam!E1192)),1,0)</f>
        <v>0</v>
      </c>
      <c r="F864" s="235" t="s">
        <v>296</v>
      </c>
      <c r="G864" s="91" t="e">
        <f ca="1" t="array" ref="G864">SEARCH(INDIRECT($F$1),$F764)</f>
        <v>#REF!</v>
      </c>
      <c r="H864" s="91">
        <f>IF(ISERROR(G864),0,IF(G864=1,MAX($H$1:H863)+1,0))</f>
        <v>0</v>
      </c>
      <c r="N864" s="91" t="e">
        <f ca="1" t="array" ref="N864">SEARCH(INDIRECT($F$1),$F764)</f>
        <v>#REF!</v>
      </c>
      <c r="U864" s="86" t="s">
        <v>1427</v>
      </c>
      <c r="X864" s="86" t="s">
        <v>6464</v>
      </c>
    </row>
    <row r="865" spans="5:24" ht="14.25">
      <c r="E865" s="86">
        <f>IF(OR(ISTEXT(Seznam!D1193),ISTEXT(Seznam!E1193)),1,0)</f>
        <v>0</v>
      </c>
      <c r="F865" s="235" t="s">
        <v>1661</v>
      </c>
      <c r="G865" s="91" t="e">
        <f ca="1" t="array" ref="G865">SEARCH(INDIRECT($F$1),$F765)</f>
        <v>#REF!</v>
      </c>
      <c r="H865" s="91">
        <f>IF(ISERROR(G865),0,IF(G865=1,MAX($H$1:H864)+1,0))</f>
        <v>0</v>
      </c>
      <c r="N865" s="91" t="e">
        <f ca="1" t="array" ref="N865">SEARCH(INDIRECT($F$1),$F765)</f>
        <v>#REF!</v>
      </c>
      <c r="U865" s="86" t="s">
        <v>1277</v>
      </c>
      <c r="X865" s="86" t="s">
        <v>6464</v>
      </c>
    </row>
    <row r="866" spans="5:24" ht="14.25">
      <c r="E866" s="86">
        <f>IF(OR(ISTEXT(Seznam!D1194),ISTEXT(Seznam!E1194)),1,0)</f>
        <v>0</v>
      </c>
      <c r="F866" s="232" t="s">
        <v>5329</v>
      </c>
      <c r="G866" s="91" t="e">
        <f ca="1" t="array" ref="G866">SEARCH(INDIRECT($F$1),$F766)</f>
        <v>#REF!</v>
      </c>
      <c r="H866" s="91">
        <f>IF(ISERROR(G866),0,IF(G866=1,MAX($H$1:H865)+1,0))</f>
        <v>0</v>
      </c>
      <c r="N866" s="91" t="e">
        <f ca="1" t="array" ref="N866">SEARCH(INDIRECT($F$1),$F766)</f>
        <v>#REF!</v>
      </c>
      <c r="U866" s="86" t="s">
        <v>1365</v>
      </c>
      <c r="X866" s="86" t="s">
        <v>6464</v>
      </c>
    </row>
    <row r="867" spans="5:24" ht="14.25">
      <c r="E867" s="86">
        <f>IF(OR(ISTEXT(Seznam!D1195),ISTEXT(Seznam!E1195)),1,0)</f>
        <v>0</v>
      </c>
      <c r="F867" s="232" t="s">
        <v>5329</v>
      </c>
      <c r="G867" s="91" t="e">
        <f ca="1" t="array" ref="G867">SEARCH(INDIRECT($F$1),$F767)</f>
        <v>#REF!</v>
      </c>
      <c r="H867" s="91">
        <f>IF(ISERROR(G867),0,IF(G867=1,MAX($H$1:H866)+1,0))</f>
        <v>0</v>
      </c>
      <c r="N867" s="91" t="e">
        <f ca="1" t="array" ref="N867">SEARCH(INDIRECT($F$1),$F767)</f>
        <v>#REF!</v>
      </c>
      <c r="U867" s="86" t="s">
        <v>1278</v>
      </c>
      <c r="X867" s="86" t="s">
        <v>6464</v>
      </c>
    </row>
    <row r="868" spans="5:24" ht="14.25">
      <c r="E868" s="86">
        <f>IF(OR(ISTEXT(Seznam!D1196),ISTEXT(Seznam!E1196)),1,0)</f>
        <v>0</v>
      </c>
      <c r="F868" s="232" t="s">
        <v>5329</v>
      </c>
      <c r="G868" s="91" t="e">
        <f ca="1" t="array" ref="G868">SEARCH(INDIRECT($F$1),$F768)</f>
        <v>#REF!</v>
      </c>
      <c r="H868" s="91">
        <f>IF(ISERROR(G868),0,IF(G868=1,MAX($H$1:H867)+1,0))</f>
        <v>0</v>
      </c>
      <c r="N868" s="91" t="e">
        <f ca="1" t="array" ref="N868">SEARCH(INDIRECT($F$1),$F768)</f>
        <v>#REF!</v>
      </c>
      <c r="U868" s="86" t="s">
        <v>1223</v>
      </c>
      <c r="X868" s="86" t="s">
        <v>6464</v>
      </c>
    </row>
    <row r="869" spans="5:24" ht="14.25">
      <c r="E869" s="86">
        <f>IF(OR(ISTEXT(Seznam!D1197),ISTEXT(Seznam!E1197)),1,0)</f>
        <v>0</v>
      </c>
      <c r="F869" s="235" t="s">
        <v>540</v>
      </c>
      <c r="G869" s="91" t="e">
        <f ca="1" t="array" ref="G869">SEARCH(INDIRECT($F$1),$F769)</f>
        <v>#REF!</v>
      </c>
      <c r="H869" s="91">
        <f>IF(ISERROR(G869),0,IF(G869=1,MAX($H$1:H868)+1,0))</f>
        <v>0</v>
      </c>
      <c r="N869" s="91" t="e">
        <f ca="1" t="array" ref="N869">SEARCH(INDIRECT($F$1),$F769)</f>
        <v>#REF!</v>
      </c>
      <c r="U869" s="86" t="s">
        <v>5999</v>
      </c>
      <c r="X869" s="86" t="s">
        <v>6464</v>
      </c>
    </row>
    <row r="870" spans="5:24" ht="14.25">
      <c r="E870" s="86">
        <f>IF(OR(ISTEXT(Seznam!D1198),ISTEXT(Seznam!E1198)),1,0)</f>
        <v>0</v>
      </c>
      <c r="F870" s="235" t="s">
        <v>2397</v>
      </c>
      <c r="G870" s="91" t="e">
        <f ca="1" t="array" ref="G870">SEARCH(INDIRECT($F$1),$F770)</f>
        <v>#REF!</v>
      </c>
      <c r="H870" s="91">
        <f>IF(ISERROR(G870),0,IF(G870=1,MAX($H$1:H869)+1,0))</f>
        <v>0</v>
      </c>
      <c r="N870" s="91" t="e">
        <f ca="1" t="array" ref="N870">SEARCH(INDIRECT($F$1),$F770)</f>
        <v>#REF!</v>
      </c>
      <c r="U870" s="86" t="s">
        <v>3680</v>
      </c>
      <c r="X870" s="86" t="s">
        <v>6464</v>
      </c>
    </row>
    <row r="871" spans="5:24" ht="14.25">
      <c r="E871" s="86">
        <f>IF(OR(ISTEXT(Seznam!D1199),ISTEXT(Seznam!E1199)),1,0)</f>
        <v>0</v>
      </c>
      <c r="F871" s="235" t="s">
        <v>2067</v>
      </c>
      <c r="G871" s="91" t="e">
        <f ca="1" t="array" ref="G871">SEARCH(INDIRECT($F$1),$F771)</f>
        <v>#REF!</v>
      </c>
      <c r="H871" s="91">
        <f>IF(ISERROR(G871),0,IF(G871=1,MAX($H$1:H870)+1,0))</f>
        <v>0</v>
      </c>
      <c r="N871" s="91" t="e">
        <f ca="1" t="array" ref="N871">SEARCH(INDIRECT($F$1),$F771)</f>
        <v>#REF!</v>
      </c>
      <c r="U871" s="86" t="s">
        <v>297</v>
      </c>
      <c r="X871" s="86" t="s">
        <v>6464</v>
      </c>
    </row>
    <row r="872" spans="5:24" ht="14.25">
      <c r="E872" s="86">
        <f>IF(OR(ISTEXT(Seznam!D1200),ISTEXT(Seznam!E1200)),1,0)</f>
        <v>0</v>
      </c>
      <c r="F872" s="232" t="s">
        <v>5330</v>
      </c>
      <c r="G872" s="91" t="e">
        <f ca="1" t="array" ref="G872">SEARCH(INDIRECT($F$1),$F772)</f>
        <v>#REF!</v>
      </c>
      <c r="H872" s="91">
        <f>IF(ISERROR(G872),0,IF(G872=1,MAX($H$1:H871)+1,0))</f>
        <v>0</v>
      </c>
      <c r="N872" s="91" t="e">
        <f ca="1" t="array" ref="N872">SEARCH(INDIRECT($F$1),$F772)</f>
        <v>#REF!</v>
      </c>
      <c r="U872" s="86" t="s">
        <v>1279</v>
      </c>
      <c r="X872" s="86" t="s">
        <v>6464</v>
      </c>
    </row>
    <row r="873" spans="5:24" ht="14.25">
      <c r="E873" s="86">
        <f>IF(OR(ISTEXT(Seznam!D1201),ISTEXT(Seznam!E1201)),1,0)</f>
        <v>0</v>
      </c>
      <c r="F873" s="232" t="s">
        <v>5330</v>
      </c>
      <c r="G873" s="91" t="e">
        <f ca="1" t="array" ref="G873">SEARCH(INDIRECT($F$1),$F773)</f>
        <v>#REF!</v>
      </c>
      <c r="H873" s="91">
        <f>IF(ISERROR(G873),0,IF(G873=1,MAX($H$1:H872)+1,0))</f>
        <v>0</v>
      </c>
      <c r="N873" s="91" t="e">
        <f ca="1" t="array" ref="N873">SEARCH(INDIRECT($F$1),$F773)</f>
        <v>#REF!</v>
      </c>
      <c r="U873" s="86" t="s">
        <v>1138</v>
      </c>
      <c r="X873" s="86" t="s">
        <v>6464</v>
      </c>
    </row>
    <row r="874" spans="5:24" ht="14.25">
      <c r="E874" s="86">
        <f>IF(OR(ISTEXT(Seznam!D1202),ISTEXT(Seznam!E1202)),1,0)</f>
        <v>0</v>
      </c>
      <c r="F874" s="235" t="s">
        <v>1947</v>
      </c>
      <c r="G874" s="91" t="e">
        <f ca="1" t="array" ref="G874">SEARCH(INDIRECT($F$1),$F774)</f>
        <v>#REF!</v>
      </c>
      <c r="H874" s="91">
        <f>IF(ISERROR(G874),0,IF(G874=1,MAX($H$1:H873)+1,0))</f>
        <v>0</v>
      </c>
      <c r="N874" s="91" t="e">
        <f ca="1" t="array" ref="N874">SEARCH(INDIRECT($F$1),$F774)</f>
        <v>#REF!</v>
      </c>
      <c r="U874" s="86" t="s">
        <v>298</v>
      </c>
      <c r="X874" s="86" t="s">
        <v>6464</v>
      </c>
    </row>
    <row r="875" spans="5:24" ht="14.25">
      <c r="E875" s="86">
        <f>IF(OR(ISTEXT(Seznam!D1203),ISTEXT(Seznam!E1203)),1,0)</f>
        <v>0</v>
      </c>
      <c r="F875" s="232" t="s">
        <v>5331</v>
      </c>
      <c r="G875" s="91" t="e">
        <f ca="1" t="array" ref="G875">SEARCH(INDIRECT($F$1),$F775)</f>
        <v>#REF!</v>
      </c>
      <c r="H875" s="91">
        <f>IF(ISERROR(G875),0,IF(G875=1,MAX($H$1:H874)+1,0))</f>
        <v>0</v>
      </c>
      <c r="N875" s="91" t="e">
        <f ca="1" t="array" ref="N875">SEARCH(INDIRECT($F$1),$F775)</f>
        <v>#REF!</v>
      </c>
      <c r="U875" s="86" t="s">
        <v>1839</v>
      </c>
      <c r="X875" s="86" t="s">
        <v>6464</v>
      </c>
    </row>
    <row r="876" spans="5:24" ht="14.25">
      <c r="E876" s="86">
        <f>IF(OR(ISTEXT(Seznam!D1204),ISTEXT(Seznam!E1204)),1,0)</f>
        <v>0</v>
      </c>
      <c r="F876" s="232" t="s">
        <v>5331</v>
      </c>
      <c r="G876" s="91" t="e">
        <f ca="1" t="array" ref="G876">SEARCH(INDIRECT($F$1),$F776)</f>
        <v>#REF!</v>
      </c>
      <c r="H876" s="91">
        <f>IF(ISERROR(G876),0,IF(G876=1,MAX($H$1:H875)+1,0))</f>
        <v>0</v>
      </c>
      <c r="N876" s="91" t="e">
        <f ca="1" t="array" ref="N876">SEARCH(INDIRECT($F$1),$F776)</f>
        <v>#REF!</v>
      </c>
      <c r="U876" s="86" t="s">
        <v>853</v>
      </c>
      <c r="X876" s="86" t="s">
        <v>6464</v>
      </c>
    </row>
    <row r="877" spans="5:24" ht="14.25">
      <c r="E877" s="86">
        <f>IF(OR(ISTEXT(Seznam!D1205),ISTEXT(Seznam!E1205)),1,0)</f>
        <v>0</v>
      </c>
      <c r="F877" s="232" t="s">
        <v>5331</v>
      </c>
      <c r="G877" s="91" t="e">
        <f ca="1" t="array" ref="G877">SEARCH(INDIRECT($F$1),$F777)</f>
        <v>#REF!</v>
      </c>
      <c r="H877" s="91">
        <f>IF(ISERROR(G877),0,IF(G877=1,MAX($H$1:H876)+1,0))</f>
        <v>0</v>
      </c>
      <c r="N877" s="91" t="e">
        <f ca="1" t="array" ref="N877">SEARCH(INDIRECT($F$1),$F777)</f>
        <v>#REF!</v>
      </c>
      <c r="U877" s="86" t="s">
        <v>3709</v>
      </c>
      <c r="X877" s="86" t="s">
        <v>6464</v>
      </c>
    </row>
    <row r="878" spans="5:24" ht="14.25">
      <c r="E878" s="86">
        <f>IF(OR(ISTEXT(Seznam!D1206),ISTEXT(Seznam!E1206)),1,0)</f>
        <v>0</v>
      </c>
      <c r="F878" s="232" t="s">
        <v>5331</v>
      </c>
      <c r="G878" s="91" t="e">
        <f ca="1" t="array" ref="G878">SEARCH(INDIRECT($F$1),$F778)</f>
        <v>#REF!</v>
      </c>
      <c r="H878" s="91">
        <f>IF(ISERROR(G878),0,IF(G878=1,MAX($H$1:H877)+1,0))</f>
        <v>0</v>
      </c>
      <c r="N878" s="91" t="e">
        <f ca="1" t="array" ref="N878">SEARCH(INDIRECT($F$1),$F778)</f>
        <v>#REF!</v>
      </c>
      <c r="U878" s="86" t="s">
        <v>6000</v>
      </c>
      <c r="X878" s="86" t="s">
        <v>6464</v>
      </c>
    </row>
    <row r="879" spans="5:24" ht="14.25">
      <c r="E879" s="86">
        <f>IF(OR(ISTEXT(Seznam!D1207),ISTEXT(Seznam!E1207)),1,0)</f>
        <v>0</v>
      </c>
      <c r="F879" s="232" t="s">
        <v>5331</v>
      </c>
      <c r="G879" s="91" t="e">
        <f ca="1" t="array" ref="G879">SEARCH(INDIRECT($F$1),$F779)</f>
        <v>#REF!</v>
      </c>
      <c r="H879" s="91">
        <f>IF(ISERROR(G879),0,IF(G879=1,MAX($H$1:H878)+1,0))</f>
        <v>0</v>
      </c>
      <c r="N879" s="91" t="e">
        <f ca="1" t="array" ref="N879">SEARCH(INDIRECT($F$1),$F779)</f>
        <v>#REF!</v>
      </c>
      <c r="U879" s="86" t="s">
        <v>198</v>
      </c>
      <c r="X879" s="86" t="s">
        <v>6464</v>
      </c>
    </row>
    <row r="880" spans="5:24" ht="14.25">
      <c r="E880" s="86">
        <f>IF(OR(ISTEXT(Seznam!D1208),ISTEXT(Seznam!E1208)),1,0)</f>
        <v>0</v>
      </c>
      <c r="F880" s="232" t="s">
        <v>5331</v>
      </c>
      <c r="G880" s="91" t="e">
        <f ca="1" t="array" ref="G880">SEARCH(INDIRECT($F$1),$F780)</f>
        <v>#REF!</v>
      </c>
      <c r="H880" s="91">
        <f>IF(ISERROR(G880),0,IF(G880=1,MAX($H$1:H879)+1,0))</f>
        <v>0</v>
      </c>
      <c r="N880" s="91" t="e">
        <f ca="1" t="array" ref="N880">SEARCH(INDIRECT($F$1),$F780)</f>
        <v>#REF!</v>
      </c>
      <c r="U880" s="86" t="s">
        <v>1224</v>
      </c>
      <c r="X880" s="86" t="s">
        <v>6464</v>
      </c>
    </row>
    <row r="881" spans="5:24" ht="14.25">
      <c r="E881" s="86">
        <f>IF(OR(ISTEXT(Seznam!D1209),ISTEXT(Seznam!E1209)),1,0)</f>
        <v>0</v>
      </c>
      <c r="F881" s="235" t="s">
        <v>431</v>
      </c>
      <c r="G881" s="91" t="e">
        <f ca="1" t="array" ref="G881">SEARCH(INDIRECT($F$1),$F781)</f>
        <v>#REF!</v>
      </c>
      <c r="H881" s="91">
        <f>IF(ISERROR(G881),0,IF(G881=1,MAX($H$1:H880)+1,0))</f>
        <v>0</v>
      </c>
      <c r="N881" s="91" t="e">
        <f ca="1" t="array" ref="N881">SEARCH(INDIRECT($F$1),$F781)</f>
        <v>#REF!</v>
      </c>
      <c r="U881" s="86" t="s">
        <v>1912</v>
      </c>
      <c r="X881" s="86" t="s">
        <v>6464</v>
      </c>
    </row>
    <row r="882" spans="5:24" ht="14.25">
      <c r="E882" s="86">
        <f>IF(OR(ISTEXT(Seznam!D1210),ISTEXT(Seznam!E1210)),1,0)</f>
        <v>0</v>
      </c>
      <c r="F882" s="235" t="s">
        <v>1634</v>
      </c>
      <c r="G882" s="91" t="e">
        <f ca="1" t="array" ref="G882">SEARCH(INDIRECT($F$1),$F782)</f>
        <v>#REF!</v>
      </c>
      <c r="H882" s="91">
        <f>IF(ISERROR(G882),0,IF(G882=1,MAX($H$1:H881)+1,0))</f>
        <v>0</v>
      </c>
      <c r="N882" s="91" t="e">
        <f ca="1" t="array" ref="N882">SEARCH(INDIRECT($F$1),$F782)</f>
        <v>#REF!</v>
      </c>
      <c r="U882" s="86" t="s">
        <v>6001</v>
      </c>
      <c r="X882" s="86" t="s">
        <v>6464</v>
      </c>
    </row>
    <row r="883" spans="5:24" ht="14.25">
      <c r="E883" s="86">
        <f>IF(OR(ISTEXT(Seznam!D1211),ISTEXT(Seznam!E1211)),1,0)</f>
        <v>0</v>
      </c>
      <c r="F883" s="235" t="s">
        <v>3720</v>
      </c>
      <c r="G883" s="91" t="e">
        <f ca="1" t="array" ref="G883">SEARCH(INDIRECT($F$1),$F783)</f>
        <v>#REF!</v>
      </c>
      <c r="H883" s="91">
        <f>IF(ISERROR(G883),0,IF(G883=1,MAX($H$1:H882)+1,0))</f>
        <v>0</v>
      </c>
      <c r="N883" s="91" t="e">
        <f ca="1" t="array" ref="N883">SEARCH(INDIRECT($F$1),$F783)</f>
        <v>#REF!</v>
      </c>
      <c r="U883" s="86" t="s">
        <v>6002</v>
      </c>
      <c r="X883" s="86" t="s">
        <v>6464</v>
      </c>
    </row>
    <row r="884" spans="5:24" ht="14.25">
      <c r="E884" s="86">
        <f>IF(OR(ISTEXT(Seznam!D1212),ISTEXT(Seznam!E1212)),1,0)</f>
        <v>0</v>
      </c>
      <c r="F884" s="235" t="s">
        <v>4388</v>
      </c>
      <c r="G884" s="91" t="e">
        <f ca="1" t="array" ref="G884">SEARCH(INDIRECT($F$1),$F784)</f>
        <v>#REF!</v>
      </c>
      <c r="H884" s="91">
        <f>IF(ISERROR(G884),0,IF(G884=1,MAX($H$1:H883)+1,0))</f>
        <v>0</v>
      </c>
      <c r="N884" s="91" t="e">
        <f ca="1" t="array" ref="N884">SEARCH(INDIRECT($F$1),$F784)</f>
        <v>#REF!</v>
      </c>
      <c r="U884" s="86" t="s">
        <v>3318</v>
      </c>
      <c r="X884" s="86" t="s">
        <v>6464</v>
      </c>
    </row>
    <row r="885" spans="5:24" ht="14.25">
      <c r="E885" s="86">
        <f>IF(OR(ISTEXT(Seznam!D1213),ISTEXT(Seznam!E1213)),1,0)</f>
        <v>0</v>
      </c>
      <c r="F885" s="235" t="s">
        <v>1531</v>
      </c>
      <c r="G885" s="91" t="e">
        <f ca="1" t="array" ref="G885">SEARCH(INDIRECT($F$1),$F785)</f>
        <v>#REF!</v>
      </c>
      <c r="H885" s="91">
        <f>IF(ISERROR(G885),0,IF(G885=1,MAX($H$1:H884)+1,0))</f>
        <v>0</v>
      </c>
      <c r="N885" s="91" t="e">
        <f ca="1" t="array" ref="N885">SEARCH(INDIRECT($F$1),$F785)</f>
        <v>#REF!</v>
      </c>
      <c r="U885" s="86" t="s">
        <v>1064</v>
      </c>
      <c r="X885" s="86" t="s">
        <v>6464</v>
      </c>
    </row>
    <row r="886" spans="5:24" ht="14.25">
      <c r="E886" s="86">
        <f>IF(OR(ISTEXT(Seznam!D1214),ISTEXT(Seznam!E1214)),1,0)</f>
        <v>0</v>
      </c>
      <c r="F886" s="235" t="s">
        <v>4631</v>
      </c>
      <c r="G886" s="91" t="e">
        <f ca="1" t="array" ref="G886">SEARCH(INDIRECT($F$1),$F786)</f>
        <v>#REF!</v>
      </c>
      <c r="H886" s="91">
        <f>IF(ISERROR(G886),0,IF(G886=1,MAX($H$1:H885)+1,0))</f>
        <v>0</v>
      </c>
      <c r="N886" s="91" t="e">
        <f ca="1" t="array" ref="N886">SEARCH(INDIRECT($F$1),$F786)</f>
        <v>#REF!</v>
      </c>
      <c r="U886" s="86" t="s">
        <v>1581</v>
      </c>
      <c r="X886" s="86" t="s">
        <v>6464</v>
      </c>
    </row>
    <row r="887" spans="5:24" ht="14.25">
      <c r="E887" s="86">
        <f>IF(OR(ISTEXT(Seznam!D1215),ISTEXT(Seznam!E1215)),1,0)</f>
        <v>0</v>
      </c>
      <c r="F887" s="235" t="s">
        <v>497</v>
      </c>
      <c r="G887" s="91" t="e">
        <f ca="1" t="array" ref="G887">SEARCH(INDIRECT($F$1),$F787)</f>
        <v>#REF!</v>
      </c>
      <c r="H887" s="91">
        <f>IF(ISERROR(G887),0,IF(G887=1,MAX($H$1:H886)+1,0))</f>
        <v>0</v>
      </c>
      <c r="N887" s="91" t="e">
        <f ca="1" t="array" ref="N887">SEARCH(INDIRECT($F$1),$F787)</f>
        <v>#REF!</v>
      </c>
      <c r="U887" s="86" t="s">
        <v>344</v>
      </c>
      <c r="X887" s="86" t="s">
        <v>6464</v>
      </c>
    </row>
    <row r="888" spans="5:24" ht="14.25">
      <c r="E888" s="86">
        <f>IF(OR(ISTEXT(Seznam!D1216),ISTEXT(Seznam!E1216)),1,0)</f>
        <v>0</v>
      </c>
      <c r="F888" s="235" t="s">
        <v>2709</v>
      </c>
      <c r="G888" s="91" t="e">
        <f ca="1" t="array" ref="G888">SEARCH(INDIRECT($F$1),$F788)</f>
        <v>#REF!</v>
      </c>
      <c r="H888" s="91">
        <f>IF(ISERROR(G888),0,IF(G888=1,MAX($H$1:H887)+1,0))</f>
        <v>0</v>
      </c>
      <c r="N888" s="91" t="e">
        <f ca="1" t="array" ref="N888">SEARCH(INDIRECT($F$1),$F788)</f>
        <v>#REF!</v>
      </c>
      <c r="U888" s="86" t="s">
        <v>3871</v>
      </c>
      <c r="X888" s="86" t="s">
        <v>6464</v>
      </c>
    </row>
    <row r="889" spans="5:24" ht="14.25">
      <c r="E889" s="86">
        <f>IF(OR(ISTEXT(Seznam!D1217),ISTEXT(Seznam!E1217)),1,0)</f>
        <v>0</v>
      </c>
      <c r="F889" s="235" t="s">
        <v>3620</v>
      </c>
      <c r="G889" s="91" t="e">
        <f ca="1" t="array" ref="G889">SEARCH(INDIRECT($F$1),$F789)</f>
        <v>#REF!</v>
      </c>
      <c r="H889" s="91">
        <f>IF(ISERROR(G889),0,IF(G889=1,MAX($H$1:H888)+1,0))</f>
        <v>0</v>
      </c>
      <c r="N889" s="91" t="e">
        <f ca="1" t="array" ref="N889">SEARCH(INDIRECT($F$1),$F789)</f>
        <v>#REF!</v>
      </c>
      <c r="U889" s="86" t="s">
        <v>2308</v>
      </c>
      <c r="X889" s="86" t="s">
        <v>6464</v>
      </c>
    </row>
    <row r="890" spans="5:24" ht="14.25">
      <c r="E890" s="86">
        <f>IF(OR(ISTEXT(Seznam!D1218),ISTEXT(Seznam!E1218)),1,0)</f>
        <v>0</v>
      </c>
      <c r="F890" s="235" t="s">
        <v>541</v>
      </c>
      <c r="G890" s="91" t="e">
        <f ca="1" t="array" ref="G890">SEARCH(INDIRECT($F$1),$F790)</f>
        <v>#REF!</v>
      </c>
      <c r="H890" s="91">
        <f>IF(ISERROR(G890),0,IF(G890=1,MAX($H$1:H889)+1,0))</f>
        <v>0</v>
      </c>
      <c r="N890" s="91" t="e">
        <f ca="1" t="array" ref="N890">SEARCH(INDIRECT($F$1),$F790)</f>
        <v>#REF!</v>
      </c>
      <c r="U890" s="86" t="s">
        <v>4523</v>
      </c>
      <c r="X890" s="86" t="s">
        <v>6464</v>
      </c>
    </row>
    <row r="891" spans="5:24" ht="14.25">
      <c r="E891" s="86">
        <f>IF(OR(ISTEXT(Seznam!D1219),ISTEXT(Seznam!E1219)),1,0)</f>
        <v>0</v>
      </c>
      <c r="F891" s="235" t="s">
        <v>2652</v>
      </c>
      <c r="G891" s="91" t="e">
        <f ca="1" t="array" ref="G891">SEARCH(INDIRECT($F$1),$F791)</f>
        <v>#REF!</v>
      </c>
      <c r="H891" s="91">
        <f>IF(ISERROR(G891),0,IF(G891=1,MAX($H$1:H890)+1,0))</f>
        <v>0</v>
      </c>
      <c r="N891" s="91" t="e">
        <f ca="1" t="array" ref="N891">SEARCH(INDIRECT($F$1),$F791)</f>
        <v>#REF!</v>
      </c>
      <c r="U891" s="86" t="s">
        <v>4141</v>
      </c>
      <c r="X891" s="86" t="s">
        <v>6464</v>
      </c>
    </row>
    <row r="892" spans="5:24" ht="14.25">
      <c r="E892" s="86">
        <f>IF(OR(ISTEXT(Seznam!D1220),ISTEXT(Seznam!E1220)),1,0)</f>
        <v>0</v>
      </c>
      <c r="F892" s="235" t="s">
        <v>2346</v>
      </c>
      <c r="G892" s="91" t="e">
        <f ca="1" t="array" ref="G892">SEARCH(INDIRECT($F$1),$F792)</f>
        <v>#REF!</v>
      </c>
      <c r="H892" s="91">
        <f>IF(ISERROR(G892),0,IF(G892=1,MAX($H$1:H891)+1,0))</f>
        <v>0</v>
      </c>
      <c r="N892" s="91" t="e">
        <f ca="1" t="array" ref="N892">SEARCH(INDIRECT($F$1),$F792)</f>
        <v>#REF!</v>
      </c>
      <c r="U892" s="86" t="s">
        <v>2710</v>
      </c>
      <c r="X892" s="86" t="s">
        <v>6464</v>
      </c>
    </row>
    <row r="893" spans="5:24" ht="14.25">
      <c r="E893" s="86">
        <f>IF(OR(ISTEXT(Seznam!D1221),ISTEXT(Seznam!E1221)),1,0)</f>
        <v>0</v>
      </c>
      <c r="F893" s="235" t="s">
        <v>231</v>
      </c>
      <c r="G893" s="91" t="e">
        <f ca="1" t="array" ref="G893">SEARCH(INDIRECT($F$1),$F793)</f>
        <v>#REF!</v>
      </c>
      <c r="H893" s="91">
        <f>IF(ISERROR(G893),0,IF(G893=1,MAX($H$1:H892)+1,0))</f>
        <v>0</v>
      </c>
      <c r="N893" s="91" t="e">
        <f ca="1" t="array" ref="N893">SEARCH(INDIRECT($F$1),$F793)</f>
        <v>#REF!</v>
      </c>
      <c r="U893" s="86" t="s">
        <v>1225</v>
      </c>
      <c r="X893" s="86" t="s">
        <v>6464</v>
      </c>
    </row>
    <row r="894" spans="5:24" ht="14.25">
      <c r="E894" s="86">
        <f>IF(OR(ISTEXT(Seznam!D1222),ISTEXT(Seznam!E1222)),1,0)</f>
        <v>0</v>
      </c>
      <c r="F894" s="235" t="s">
        <v>1364</v>
      </c>
      <c r="G894" s="91" t="e">
        <f ca="1" t="array" ref="G894">SEARCH(INDIRECT($F$1),$F794)</f>
        <v>#REF!</v>
      </c>
      <c r="H894" s="91">
        <f>IF(ISERROR(G894),0,IF(G894=1,MAX($H$1:H893)+1,0))</f>
        <v>0</v>
      </c>
      <c r="N894" s="91" t="e">
        <f ca="1" t="array" ref="N894">SEARCH(INDIRECT($F$1),$F794)</f>
        <v>#REF!</v>
      </c>
      <c r="U894" s="86" t="s">
        <v>345</v>
      </c>
      <c r="X894" s="86" t="s">
        <v>6464</v>
      </c>
    </row>
    <row r="895" spans="5:24" ht="14.25">
      <c r="E895" s="86">
        <f>IF(OR(ISTEXT(Seznam!D1223),ISTEXT(Seznam!E1223)),1,0)</f>
        <v>0</v>
      </c>
      <c r="F895" s="235" t="s">
        <v>3124</v>
      </c>
      <c r="G895" s="91" t="e">
        <f ca="1" t="array" ref="G895">SEARCH(INDIRECT($F$1),$F795)</f>
        <v>#REF!</v>
      </c>
      <c r="H895" s="91">
        <f>IF(ISERROR(G895),0,IF(G895=1,MAX($H$1:H894)+1,0))</f>
        <v>0</v>
      </c>
      <c r="N895" s="91" t="e">
        <f ca="1" t="array" ref="N895">SEARCH(INDIRECT($F$1),$F795)</f>
        <v>#REF!</v>
      </c>
      <c r="U895" s="86" t="s">
        <v>151</v>
      </c>
      <c r="X895" s="86" t="s">
        <v>6464</v>
      </c>
    </row>
    <row r="896" spans="5:24" ht="14.25">
      <c r="E896" s="86">
        <f>IF(OR(ISTEXT(Seznam!D1224),ISTEXT(Seznam!E1224)),1,0)</f>
        <v>0</v>
      </c>
      <c r="F896" s="235" t="s">
        <v>2771</v>
      </c>
      <c r="G896" s="91" t="e">
        <f ca="1" t="array" ref="G896">SEARCH(INDIRECT($F$1),$F796)</f>
        <v>#REF!</v>
      </c>
      <c r="H896" s="91">
        <f>IF(ISERROR(G896),0,IF(G896=1,MAX($H$1:H895)+1,0))</f>
        <v>0</v>
      </c>
      <c r="N896" s="91" t="e">
        <f ca="1" t="array" ref="N896">SEARCH(INDIRECT($F$1),$F796)</f>
        <v>#REF!</v>
      </c>
      <c r="U896" s="86" t="s">
        <v>2470</v>
      </c>
      <c r="X896" s="86" t="s">
        <v>6464</v>
      </c>
    </row>
    <row r="897" spans="5:24" ht="14.25">
      <c r="E897" s="86">
        <f>IF(OR(ISTEXT(Seznam!D1225),ISTEXT(Seznam!E1225)),1,0)</f>
        <v>0</v>
      </c>
      <c r="F897" s="235" t="s">
        <v>2939</v>
      </c>
      <c r="G897" s="91" t="e">
        <f ca="1" t="array" ref="G897">SEARCH(INDIRECT($F$1),$F797)</f>
        <v>#REF!</v>
      </c>
      <c r="H897" s="91">
        <f>IF(ISERROR(G897),0,IF(G897=1,MAX($H$1:H896)+1,0))</f>
        <v>0</v>
      </c>
      <c r="N897" s="91" t="e">
        <f ca="1" t="array" ref="N897">SEARCH(INDIRECT($F$1),$F797)</f>
        <v>#REF!</v>
      </c>
      <c r="U897" s="86" t="s">
        <v>4142</v>
      </c>
      <c r="X897" s="86" t="s">
        <v>6464</v>
      </c>
    </row>
    <row r="898" spans="5:24" ht="14.25">
      <c r="E898" s="86">
        <f>IF(OR(ISTEXT(Seznam!D1226),ISTEXT(Seznam!E1226)),1,0)</f>
        <v>0</v>
      </c>
      <c r="F898" s="235" t="s">
        <v>4592</v>
      </c>
      <c r="G898" s="91" t="e">
        <f ca="1" t="array" ref="G898">SEARCH(INDIRECT($F$1),$F798)</f>
        <v>#REF!</v>
      </c>
      <c r="H898" s="91">
        <f>IF(ISERROR(G898),0,IF(G898=1,MAX($H$1:H897)+1,0))</f>
        <v>0</v>
      </c>
      <c r="N898" s="91" t="e">
        <f ca="1" t="array" ref="N898">SEARCH(INDIRECT($F$1),$F798)</f>
        <v>#REF!</v>
      </c>
      <c r="U898" s="86" t="s">
        <v>4200</v>
      </c>
      <c r="X898" s="86" t="s">
        <v>6464</v>
      </c>
    </row>
    <row r="899" spans="5:24" ht="14.25">
      <c r="E899" s="86">
        <f>IF(OR(ISTEXT(Seznam!D1227),ISTEXT(Seznam!E1227)),1,0)</f>
        <v>0</v>
      </c>
      <c r="F899" s="235" t="s">
        <v>3721</v>
      </c>
      <c r="G899" s="91" t="e">
        <f ca="1" t="array" ref="G899">SEARCH(INDIRECT($F$1),$F799)</f>
        <v>#REF!</v>
      </c>
      <c r="H899" s="91">
        <f>IF(ISERROR(G899),0,IF(G899=1,MAX($H$1:H898)+1,0))</f>
        <v>0</v>
      </c>
      <c r="N899" s="91" t="e">
        <f ca="1" t="array" ref="N899">SEARCH(INDIRECT($F$1),$F799)</f>
        <v>#REF!</v>
      </c>
      <c r="U899" s="86" t="s">
        <v>6003</v>
      </c>
      <c r="X899" s="86" t="s">
        <v>6464</v>
      </c>
    </row>
    <row r="900" spans="5:24" ht="14.25">
      <c r="E900" s="86">
        <f>IF(OR(ISTEXT(Seznam!D1228),ISTEXT(Seznam!E1228)),1,0)</f>
        <v>0</v>
      </c>
      <c r="F900" s="235" t="s">
        <v>3707</v>
      </c>
      <c r="G900" s="91" t="e">
        <f ca="1" t="array" ref="G900">SEARCH(INDIRECT($F$1),$F800)</f>
        <v>#REF!</v>
      </c>
      <c r="H900" s="91">
        <f>IF(ISERROR(G900),0,IF(G900=1,MAX($H$1:H899)+1,0))</f>
        <v>0</v>
      </c>
      <c r="N900" s="91" t="e">
        <f ca="1" t="array" ref="N900">SEARCH(INDIRECT($F$1),$F800)</f>
        <v>#REF!</v>
      </c>
      <c r="U900" s="86" t="s">
        <v>152</v>
      </c>
      <c r="X900" s="86" t="s">
        <v>6464</v>
      </c>
    </row>
    <row r="901" spans="5:24" ht="14.25">
      <c r="E901" s="86">
        <f>IF(OR(ISTEXT(Seznam!D1229),ISTEXT(Seznam!E1229)),1,0)</f>
        <v>0</v>
      </c>
      <c r="F901" s="235" t="s">
        <v>1103</v>
      </c>
      <c r="G901" s="91" t="e">
        <f ca="1" t="array" ref="G901">SEARCH(INDIRECT($F$1),$F801)</f>
        <v>#REF!</v>
      </c>
      <c r="H901" s="91">
        <f>IF(ISERROR(G901),0,IF(G901=1,MAX($H$1:H900)+1,0))</f>
        <v>0</v>
      </c>
      <c r="N901" s="91" t="e">
        <f ca="1" t="array" ref="N901">SEARCH(INDIRECT($F$1),$F801)</f>
        <v>#REF!</v>
      </c>
      <c r="U901" s="86" t="s">
        <v>2832</v>
      </c>
      <c r="X901" s="86" t="s">
        <v>6464</v>
      </c>
    </row>
    <row r="902" spans="5:24" ht="14.25">
      <c r="E902" s="86">
        <f>IF(OR(ISTEXT(Seznam!D1230),ISTEXT(Seznam!E1230)),1,0)</f>
        <v>0</v>
      </c>
      <c r="F902" s="235" t="s">
        <v>2653</v>
      </c>
      <c r="G902" s="91" t="e">
        <f ca="1" t="array" ref="G902">SEARCH(INDIRECT($F$1),$F802)</f>
        <v>#REF!</v>
      </c>
      <c r="H902" s="91">
        <f>IF(ISERROR(G902),0,IF(G902=1,MAX($H$1:H901)+1,0))</f>
        <v>0</v>
      </c>
      <c r="N902" s="91" t="e">
        <f ca="1" t="array" ref="N902">SEARCH(INDIRECT($F$1),$F802)</f>
        <v>#REF!</v>
      </c>
      <c r="U902" s="86" t="s">
        <v>963</v>
      </c>
      <c r="X902" s="86" t="s">
        <v>6464</v>
      </c>
    </row>
    <row r="903" spans="5:24" ht="14.25">
      <c r="E903" s="86">
        <f>IF(OR(ISTEXT(Seznam!D1231),ISTEXT(Seznam!E1231)),1,0)</f>
        <v>0</v>
      </c>
      <c r="F903" s="235" t="s">
        <v>1889</v>
      </c>
      <c r="G903" s="91" t="e">
        <f ca="1" t="array" ref="G903">SEARCH(INDIRECT($F$1),$F803)</f>
        <v>#REF!</v>
      </c>
      <c r="H903" s="91">
        <f>IF(ISERROR(G903),0,IF(G903=1,MAX($H$1:H902)+1,0))</f>
        <v>0</v>
      </c>
      <c r="N903" s="91" t="e">
        <f ca="1" t="array" ref="N903">SEARCH(INDIRECT($F$1),$F803)</f>
        <v>#REF!</v>
      </c>
      <c r="U903" s="86" t="s">
        <v>1170</v>
      </c>
      <c r="X903" s="86" t="s">
        <v>6464</v>
      </c>
    </row>
    <row r="904" spans="5:24" ht="14.25">
      <c r="E904" s="86">
        <f>IF(OR(ISTEXT(Seznam!D1232),ISTEXT(Seznam!E1232)),1,0)</f>
        <v>0</v>
      </c>
      <c r="F904" s="235" t="s">
        <v>693</v>
      </c>
      <c r="G904" s="91" t="e">
        <f ca="1" t="array" ref="G904">SEARCH(INDIRECT($F$1),$F804)</f>
        <v>#REF!</v>
      </c>
      <c r="H904" s="91">
        <f>IF(ISERROR(G904),0,IF(G904=1,MAX($H$1:H903)+1,0))</f>
        <v>0</v>
      </c>
      <c r="N904" s="91" t="e">
        <f ca="1" t="array" ref="N904">SEARCH(INDIRECT($F$1),$F804)</f>
        <v>#REF!</v>
      </c>
      <c r="U904" s="86" t="s">
        <v>4097</v>
      </c>
      <c r="X904" s="86" t="s">
        <v>6464</v>
      </c>
    </row>
    <row r="905" spans="5:24" ht="14.25">
      <c r="E905" s="86">
        <f>IF(OR(ISTEXT(Seznam!D1233),ISTEXT(Seznam!E1233)),1,0)</f>
        <v>0</v>
      </c>
      <c r="F905" s="235" t="s">
        <v>3441</v>
      </c>
      <c r="G905" s="91" t="e">
        <f ca="1" t="array" ref="G905">SEARCH(INDIRECT($F$1),$F805)</f>
        <v>#REF!</v>
      </c>
      <c r="H905" s="91">
        <f>IF(ISERROR(G905),0,IF(G905=1,MAX($H$1:H904)+1,0))</f>
        <v>0</v>
      </c>
      <c r="N905" s="91" t="e">
        <f ca="1" t="array" ref="N905">SEARCH(INDIRECT($F$1),$F805)</f>
        <v>#REF!</v>
      </c>
      <c r="U905" s="86" t="s">
        <v>2155</v>
      </c>
      <c r="X905" s="86" t="s">
        <v>6464</v>
      </c>
    </row>
    <row r="906" spans="5:24" ht="14.25">
      <c r="E906" s="86">
        <f>IF(OR(ISTEXT(Seznam!D1234),ISTEXT(Seznam!E1234)),1,0)</f>
        <v>0</v>
      </c>
      <c r="F906" s="235" t="s">
        <v>1275</v>
      </c>
      <c r="G906" s="91" t="e">
        <f ca="1" t="array" ref="G906">SEARCH(INDIRECT($F$1),$F806)</f>
        <v>#REF!</v>
      </c>
      <c r="H906" s="91">
        <f>IF(ISERROR(G906),0,IF(G906=1,MAX($H$1:H905)+1,0))</f>
        <v>0</v>
      </c>
      <c r="N906" s="91" t="e">
        <f ca="1" t="array" ref="N906">SEARCH(INDIRECT($F$1),$F806)</f>
        <v>#REF!</v>
      </c>
      <c r="U906" s="86" t="s">
        <v>2833</v>
      </c>
      <c r="X906" s="86" t="s">
        <v>6464</v>
      </c>
    </row>
    <row r="907" spans="5:24" ht="14.25">
      <c r="E907" s="86">
        <f>IF(OR(ISTEXT(Seznam!D1235),ISTEXT(Seznam!E1235)),1,0)</f>
        <v>0</v>
      </c>
      <c r="F907" s="235" t="s">
        <v>1532</v>
      </c>
      <c r="G907" s="91" t="e">
        <f ca="1" t="array" ref="G907">SEARCH(INDIRECT($F$1),$F807)</f>
        <v>#REF!</v>
      </c>
      <c r="H907" s="91">
        <f>IF(ISERROR(G907),0,IF(G907=1,MAX($H$1:H906)+1,0))</f>
        <v>0</v>
      </c>
      <c r="N907" s="91" t="e">
        <f ca="1" t="array" ref="N907">SEARCH(INDIRECT($F$1),$F807)</f>
        <v>#REF!</v>
      </c>
      <c r="U907" s="86" t="s">
        <v>4070</v>
      </c>
      <c r="X907" s="86" t="s">
        <v>6464</v>
      </c>
    </row>
    <row r="908" spans="5:24" ht="14.25">
      <c r="E908" s="86">
        <f>IF(OR(ISTEXT(Seznam!D1236),ISTEXT(Seznam!E1236)),1,0)</f>
        <v>0</v>
      </c>
      <c r="F908" s="235" t="s">
        <v>1276</v>
      </c>
      <c r="G908" s="91" t="e">
        <f ca="1" t="array" ref="G908">SEARCH(INDIRECT($F$1),$F808)</f>
        <v>#REF!</v>
      </c>
      <c r="H908" s="91">
        <f>IF(ISERROR(G908),0,IF(G908=1,MAX($H$1:H907)+1,0))</f>
        <v>0</v>
      </c>
      <c r="N908" s="91" t="e">
        <f ca="1" t="array" ref="N908">SEARCH(INDIRECT($F$1),$F808)</f>
        <v>#REF!</v>
      </c>
      <c r="U908" s="86" t="s">
        <v>6004</v>
      </c>
      <c r="X908" s="86" t="s">
        <v>6464</v>
      </c>
    </row>
    <row r="909" spans="5:24" ht="14.25">
      <c r="E909" s="86">
        <f>IF(OR(ISTEXT(Seznam!D1237),ISTEXT(Seznam!E1237)),1,0)</f>
        <v>0</v>
      </c>
      <c r="F909" s="235" t="s">
        <v>380</v>
      </c>
      <c r="G909" s="91" t="e">
        <f ca="1" t="array" ref="G909">SEARCH(INDIRECT($F$1),$F809)</f>
        <v>#REF!</v>
      </c>
      <c r="H909" s="91">
        <f>IF(ISERROR(G909),0,IF(G909=1,MAX($H$1:H908)+1,0))</f>
        <v>0</v>
      </c>
      <c r="N909" s="91" t="e">
        <f ca="1" t="array" ref="N909">SEARCH(INDIRECT($F$1),$F809)</f>
        <v>#REF!</v>
      </c>
      <c r="U909" s="86" t="s">
        <v>2099</v>
      </c>
      <c r="X909" s="86" t="s">
        <v>6464</v>
      </c>
    </row>
    <row r="910" spans="5:24" ht="14.25">
      <c r="E910" s="86">
        <f>IF(OR(ISTEXT(Seznam!D1238),ISTEXT(Seznam!E1238)),1,0)</f>
        <v>0</v>
      </c>
      <c r="F910" s="235" t="s">
        <v>2654</v>
      </c>
      <c r="G910" s="91" t="e">
        <f ca="1" t="array" ref="G910">SEARCH(INDIRECT($F$1),$F810)</f>
        <v>#REF!</v>
      </c>
      <c r="H910" s="91">
        <f>IF(ISERROR(G910),0,IF(G910=1,MAX($H$1:H909)+1,0))</f>
        <v>0</v>
      </c>
      <c r="N910" s="91" t="e">
        <f ca="1" t="array" ref="N910">SEARCH(INDIRECT($F$1),$F810)</f>
        <v>#REF!</v>
      </c>
      <c r="U910" s="86" t="s">
        <v>4287</v>
      </c>
      <c r="X910" s="86" t="s">
        <v>6464</v>
      </c>
    </row>
    <row r="911" spans="5:24" ht="14.25">
      <c r="E911" s="86">
        <f>IF(OR(ISTEXT(Seznam!D1239),ISTEXT(Seznam!E1239)),1,0)</f>
        <v>0</v>
      </c>
      <c r="F911" s="235" t="s">
        <v>3654</v>
      </c>
      <c r="G911" s="91" t="e">
        <f ca="1" t="array" ref="G911">SEARCH(INDIRECT($F$1),$F811)</f>
        <v>#REF!</v>
      </c>
      <c r="H911" s="91">
        <f>IF(ISERROR(G911),0,IF(G911=1,MAX($H$1:H910)+1,0))</f>
        <v>0</v>
      </c>
      <c r="N911" s="91" t="e">
        <f ca="1" t="array" ref="N911">SEARCH(INDIRECT($F$1),$F811)</f>
        <v>#REF!</v>
      </c>
      <c r="U911" s="86" t="s">
        <v>964</v>
      </c>
      <c r="X911" s="86" t="s">
        <v>6464</v>
      </c>
    </row>
    <row r="912" spans="5:24" ht="14.25">
      <c r="E912" s="86">
        <f>IF(OR(ISTEXT(Seznam!D1240),ISTEXT(Seznam!E1240)),1,0)</f>
        <v>0</v>
      </c>
      <c r="F912" s="235" t="s">
        <v>900</v>
      </c>
      <c r="G912" s="91" t="e">
        <f ca="1" t="array" ref="G912">SEARCH(INDIRECT($F$1),$F812)</f>
        <v>#REF!</v>
      </c>
      <c r="H912" s="91">
        <f>IF(ISERROR(G912),0,IF(G912=1,MAX($H$1:H911)+1,0))</f>
        <v>0</v>
      </c>
      <c r="N912" s="91" t="e">
        <f ca="1" t="array" ref="N912">SEARCH(INDIRECT($F$1),$F812)</f>
        <v>#REF!</v>
      </c>
      <c r="U912" s="86" t="s">
        <v>830</v>
      </c>
      <c r="X912" s="86" t="s">
        <v>6464</v>
      </c>
    </row>
    <row r="913" spans="5:24" ht="14.25">
      <c r="E913" s="86">
        <f>IF(OR(ISTEXT(Seznam!D1241),ISTEXT(Seznam!E1241)),1,0)</f>
        <v>0</v>
      </c>
      <c r="F913" s="232" t="s">
        <v>5332</v>
      </c>
      <c r="G913" s="91" t="e">
        <f ca="1" t="array" ref="G913">SEARCH(INDIRECT($F$1),$F813)</f>
        <v>#REF!</v>
      </c>
      <c r="H913" s="91">
        <f>IF(ISERROR(G913),0,IF(G913=1,MAX($H$1:H912)+1,0))</f>
        <v>0</v>
      </c>
      <c r="N913" s="91" t="e">
        <f ca="1" t="array" ref="N913">SEARCH(INDIRECT($F$1),$F813)</f>
        <v>#REF!</v>
      </c>
      <c r="U913" s="86" t="s">
        <v>3621</v>
      </c>
      <c r="X913" s="86" t="s">
        <v>6464</v>
      </c>
    </row>
    <row r="914" spans="5:24" ht="14.25">
      <c r="E914" s="86">
        <f>IF(OR(ISTEXT(Seznam!D1242),ISTEXT(Seznam!E1242)),1,0)</f>
        <v>0</v>
      </c>
      <c r="F914" s="232" t="s">
        <v>5332</v>
      </c>
      <c r="G914" s="91" t="e">
        <f ca="1" t="array" ref="G914">SEARCH(INDIRECT($F$1),$F814)</f>
        <v>#REF!</v>
      </c>
      <c r="H914" s="91">
        <f>IF(ISERROR(G914),0,IF(G914=1,MAX($H$1:H913)+1,0))</f>
        <v>0</v>
      </c>
      <c r="N914" s="91" t="e">
        <f ca="1" t="array" ref="N914">SEARCH(INDIRECT($F$1),$F814)</f>
        <v>#REF!</v>
      </c>
      <c r="U914" s="86" t="s">
        <v>965</v>
      </c>
      <c r="X914" s="86" t="s">
        <v>6464</v>
      </c>
    </row>
    <row r="915" spans="5:24" ht="14.25">
      <c r="E915" s="86">
        <f>IF(OR(ISTEXT(Seznam!D1243),ISTEXT(Seznam!E1243)),1,0)</f>
        <v>0</v>
      </c>
      <c r="F915" s="235" t="s">
        <v>2655</v>
      </c>
      <c r="G915" s="91" t="e">
        <f ca="1" t="array" ref="G915">SEARCH(INDIRECT($F$1),$F815)</f>
        <v>#REF!</v>
      </c>
      <c r="H915" s="91">
        <f>IF(ISERROR(G915),0,IF(G915=1,MAX($H$1:H914)+1,0))</f>
        <v>0</v>
      </c>
      <c r="N915" s="91" t="e">
        <f ca="1" t="array" ref="N915">SEARCH(INDIRECT($F$1),$F815)</f>
        <v>#REF!</v>
      </c>
      <c r="U915" s="86" t="s">
        <v>2156</v>
      </c>
      <c r="X915" s="86" t="s">
        <v>6464</v>
      </c>
    </row>
    <row r="916" spans="5:24" ht="14.25">
      <c r="E916" s="86">
        <f>IF(OR(ISTEXT(Seznam!D1244),ISTEXT(Seznam!E1244)),1,0)</f>
        <v>0</v>
      </c>
      <c r="F916" s="235" t="s">
        <v>3176</v>
      </c>
      <c r="G916" s="91" t="e">
        <f ca="1" t="array" ref="G916">SEARCH(INDIRECT($F$1),$F816)</f>
        <v>#REF!</v>
      </c>
      <c r="H916" s="91">
        <f>IF(ISERROR(G916),0,IF(G916=1,MAX($H$1:H915)+1,0))</f>
        <v>0</v>
      </c>
      <c r="N916" s="91" t="e">
        <f ca="1" t="array" ref="N916">SEARCH(INDIRECT($F$1),$F816)</f>
        <v>#REF!</v>
      </c>
      <c r="U916" s="86" t="s">
        <v>696</v>
      </c>
      <c r="X916" s="86" t="s">
        <v>6464</v>
      </c>
    </row>
    <row r="917" spans="5:24" ht="14.25">
      <c r="E917" s="86">
        <f>IF(OR(ISTEXT(Seznam!D1245),ISTEXT(Seznam!E1245)),1,0)</f>
        <v>0</v>
      </c>
      <c r="F917" s="232" t="s">
        <v>5333</v>
      </c>
      <c r="G917" s="91" t="e">
        <f ca="1" t="array" ref="G917">SEARCH(INDIRECT($F$1),$F817)</f>
        <v>#REF!</v>
      </c>
      <c r="H917" s="91">
        <f>IF(ISERROR(G917),0,IF(G917=1,MAX($H$1:H916)+1,0))</f>
        <v>0</v>
      </c>
      <c r="N917" s="91" t="e">
        <f ca="1" t="array" ref="N917">SEARCH(INDIRECT($F$1),$F817)</f>
        <v>#REF!</v>
      </c>
      <c r="U917" s="86" t="s">
        <v>3271</v>
      </c>
      <c r="X917" s="86" t="s">
        <v>6464</v>
      </c>
    </row>
    <row r="918" spans="5:24" ht="14.25">
      <c r="E918" s="86">
        <f>IF(OR(ISTEXT(Seznam!D1246),ISTEXT(Seznam!E1246)),1,0)</f>
        <v>0</v>
      </c>
      <c r="F918" s="232" t="s">
        <v>5333</v>
      </c>
      <c r="G918" s="91" t="e">
        <f ca="1" t="array" ref="G918">SEARCH(INDIRECT($F$1),$F818)</f>
        <v>#REF!</v>
      </c>
      <c r="H918" s="91">
        <f>IF(ISERROR(G918),0,IF(G918=1,MAX($H$1:H917)+1,0))</f>
        <v>0</v>
      </c>
      <c r="N918" s="91" t="e">
        <f ca="1" t="array" ref="N918">SEARCH(INDIRECT($F$1),$F818)</f>
        <v>#REF!</v>
      </c>
      <c r="U918" s="86" t="s">
        <v>3125</v>
      </c>
      <c r="X918" s="86" t="s">
        <v>6464</v>
      </c>
    </row>
    <row r="919" spans="5:24" ht="14.25">
      <c r="E919" s="86">
        <f>IF(OR(ISTEXT(Seznam!D1247),ISTEXT(Seznam!E1247)),1,0)</f>
        <v>0</v>
      </c>
      <c r="F919" s="235" t="s">
        <v>3442</v>
      </c>
      <c r="G919" s="91" t="e">
        <f ca="1" t="array" ref="G919">SEARCH(INDIRECT($F$1),$F819)</f>
        <v>#REF!</v>
      </c>
      <c r="H919" s="91">
        <f>IF(ISERROR(G919),0,IF(G919=1,MAX($H$1:H918)+1,0))</f>
        <v>0</v>
      </c>
      <c r="N919" s="91" t="e">
        <f ca="1" t="array" ref="N919">SEARCH(INDIRECT($F$1),$F819)</f>
        <v>#REF!</v>
      </c>
      <c r="U919" s="86" t="s">
        <v>2100</v>
      </c>
      <c r="X919" s="86" t="s">
        <v>6464</v>
      </c>
    </row>
    <row r="920" spans="5:24" ht="14.25">
      <c r="E920" s="86">
        <f>IF(OR(ISTEXT(Seznam!D1248),ISTEXT(Seznam!E1248)),1,0)</f>
        <v>0</v>
      </c>
      <c r="F920" s="235" t="s">
        <v>2469</v>
      </c>
      <c r="G920" s="91" t="e">
        <f ca="1" t="array" ref="G920">SEARCH(INDIRECT($F$1),$F820)</f>
        <v>#REF!</v>
      </c>
      <c r="H920" s="91">
        <f>IF(ISERROR(G920),0,IF(G920=1,MAX($H$1:H919)+1,0))</f>
        <v>0</v>
      </c>
      <c r="N920" s="91" t="e">
        <f ca="1" t="array" ref="N920">SEARCH(INDIRECT($F$1),$F820)</f>
        <v>#REF!</v>
      </c>
      <c r="U920" s="86" t="s">
        <v>3382</v>
      </c>
      <c r="X920" s="86" t="s">
        <v>6464</v>
      </c>
    </row>
    <row r="921" spans="5:24" ht="14.25">
      <c r="E921" s="86">
        <f>IF(OR(ISTEXT(Seznam!D1249),ISTEXT(Seznam!E1249)),1,0)</f>
        <v>0</v>
      </c>
      <c r="F921" s="235" t="s">
        <v>4639</v>
      </c>
      <c r="G921" s="91" t="e">
        <f ca="1" t="array" ref="G921">SEARCH(INDIRECT($F$1),$F821)</f>
        <v>#REF!</v>
      </c>
      <c r="H921" s="91">
        <f>IF(ISERROR(G921),0,IF(G921=1,MAX($H$1:H920)+1,0))</f>
        <v>0</v>
      </c>
      <c r="N921" s="91" t="e">
        <f ca="1" t="array" ref="N921">SEARCH(INDIRECT($F$1),$F821)</f>
        <v>#REF!</v>
      </c>
      <c r="U921" s="86" t="s">
        <v>3248</v>
      </c>
      <c r="X921" s="86" t="s">
        <v>6464</v>
      </c>
    </row>
    <row r="922" spans="5:24" ht="14.25">
      <c r="E922" s="86">
        <f>IF(OR(ISTEXT(Seznam!D1250),ISTEXT(Seznam!E1250)),1,0)</f>
        <v>0</v>
      </c>
      <c r="F922" s="235" t="s">
        <v>3815</v>
      </c>
      <c r="G922" s="91" t="e">
        <f ca="1" t="array" ref="G922">SEARCH(INDIRECT($F$1),$F822)</f>
        <v>#REF!</v>
      </c>
      <c r="H922" s="91">
        <f>IF(ISERROR(G922),0,IF(G922=1,MAX($H$1:H921)+1,0))</f>
        <v>0</v>
      </c>
      <c r="N922" s="91" t="e">
        <f ca="1" t="array" ref="N922">SEARCH(INDIRECT($F$1),$F822)</f>
        <v>#REF!</v>
      </c>
      <c r="U922" s="86" t="s">
        <v>1344</v>
      </c>
      <c r="X922" s="86" t="s">
        <v>6464</v>
      </c>
    </row>
    <row r="923" spans="5:24" ht="14.25">
      <c r="E923" s="86">
        <f>IF(OR(ISTEXT(Seznam!D1251),ISTEXT(Seznam!E1251)),1,0)</f>
        <v>0</v>
      </c>
      <c r="F923" s="235" t="s">
        <v>1635</v>
      </c>
      <c r="G923" s="91" t="e">
        <f ca="1" t="array" ref="G923">SEARCH(INDIRECT($F$1),$F823)</f>
        <v>#REF!</v>
      </c>
      <c r="H923" s="91">
        <f>IF(ISERROR(G923),0,IF(G923=1,MAX($H$1:H922)+1,0))</f>
        <v>0</v>
      </c>
      <c r="N923" s="91" t="e">
        <f ca="1" t="array" ref="N923">SEARCH(INDIRECT($F$1),$F823)</f>
        <v>#REF!</v>
      </c>
      <c r="U923" s="86" t="s">
        <v>901</v>
      </c>
      <c r="X923" s="86" t="s">
        <v>6464</v>
      </c>
    </row>
    <row r="924" spans="5:24" ht="14.25">
      <c r="E924" s="86">
        <f>IF(OR(ISTEXT(Seznam!D1252),ISTEXT(Seznam!E1252)),1,0)</f>
        <v>0</v>
      </c>
      <c r="F924" s="235" t="s">
        <v>4552</v>
      </c>
      <c r="G924" s="91" t="e">
        <f ca="1" t="array" ref="G924">SEARCH(INDIRECT($F$1),$F824)</f>
        <v>#REF!</v>
      </c>
      <c r="H924" s="91">
        <f>IF(ISERROR(G924),0,IF(G924=1,MAX($H$1:H923)+1,0))</f>
        <v>0</v>
      </c>
      <c r="N924" s="91" t="e">
        <f ca="1" t="array" ref="N924">SEARCH(INDIRECT($F$1),$F824)</f>
        <v>#REF!</v>
      </c>
      <c r="U924" s="86" t="s">
        <v>3126</v>
      </c>
      <c r="X924" s="86" t="s">
        <v>6464</v>
      </c>
    </row>
    <row r="925" spans="5:24" ht="14.25">
      <c r="E925" s="86">
        <f>IF(OR(ISTEXT(Seznam!D1253),ISTEXT(Seznam!E1253)),1,0)</f>
        <v>0</v>
      </c>
      <c r="F925" s="235" t="s">
        <v>3317</v>
      </c>
      <c r="G925" s="91" t="e">
        <f ca="1" t="array" ref="G925">SEARCH(INDIRECT($F$1),$F825)</f>
        <v>#REF!</v>
      </c>
      <c r="H925" s="91">
        <f>IF(ISERROR(G925),0,IF(G925=1,MAX($H$1:H924)+1,0))</f>
        <v>0</v>
      </c>
      <c r="N925" s="91" t="e">
        <f ca="1" t="array" ref="N925">SEARCH(INDIRECT($F$1),$F825)</f>
        <v>#REF!</v>
      </c>
      <c r="U925" s="86" t="s">
        <v>2068</v>
      </c>
      <c r="X925" s="86" t="s">
        <v>6464</v>
      </c>
    </row>
    <row r="926" spans="5:24" ht="14.25">
      <c r="E926" s="86">
        <f>IF(OR(ISTEXT(Seznam!D1254),ISTEXT(Seznam!E1254)),1,0)</f>
        <v>0</v>
      </c>
      <c r="F926" s="235" t="s">
        <v>2764</v>
      </c>
      <c r="G926" s="91" t="e">
        <f ca="1" t="array" ref="G926">SEARCH(INDIRECT($F$1),$F826)</f>
        <v>#REF!</v>
      </c>
      <c r="H926" s="91">
        <f>IF(ISERROR(G926),0,IF(G926=1,MAX($H$1:H925)+1,0))</f>
        <v>0</v>
      </c>
      <c r="N926" s="91" t="e">
        <f ca="1" t="array" ref="N926">SEARCH(INDIRECT($F$1),$F826)</f>
        <v>#REF!</v>
      </c>
      <c r="U926" s="86" t="s">
        <v>2711</v>
      </c>
      <c r="X926" s="86" t="s">
        <v>6464</v>
      </c>
    </row>
    <row r="927" spans="5:24" ht="14.25">
      <c r="E927" s="86">
        <f>IF(OR(ISTEXT(Seznam!D1255),ISTEXT(Seznam!E1255)),1,0)</f>
        <v>0</v>
      </c>
      <c r="F927" s="235" t="s">
        <v>4754</v>
      </c>
      <c r="G927" s="91" t="e">
        <f ca="1" t="array" ref="G927">SEARCH(INDIRECT($F$1),$F827)</f>
        <v>#REF!</v>
      </c>
      <c r="H927" s="91">
        <f>IF(ISERROR(G927),0,IF(G927=1,MAX($H$1:H926)+1,0))</f>
        <v>0</v>
      </c>
      <c r="N927" s="91" t="e">
        <f ca="1" t="array" ref="N927">SEARCH(INDIRECT($F$1),$F827)</f>
        <v>#REF!</v>
      </c>
      <c r="U927" s="86" t="s">
        <v>6005</v>
      </c>
      <c r="X927" s="86" t="s">
        <v>6464</v>
      </c>
    </row>
    <row r="928" spans="5:24" ht="14.25">
      <c r="E928" s="86">
        <f>IF(OR(ISTEXT(Seznam!D1256),ISTEXT(Seznam!E1256)),1,0)</f>
        <v>0</v>
      </c>
      <c r="F928" s="235" t="s">
        <v>4432</v>
      </c>
      <c r="G928" s="91" t="e">
        <f ca="1" t="array" ref="G928">SEARCH(INDIRECT($F$1),$F828)</f>
        <v>#REF!</v>
      </c>
      <c r="H928" s="91">
        <f>IF(ISERROR(G928),0,IF(G928=1,MAX($H$1:H927)+1,0))</f>
        <v>0</v>
      </c>
      <c r="N928" s="91" t="e">
        <f ca="1" t="array" ref="N928">SEARCH(INDIRECT($F$1),$F828)</f>
        <v>#REF!</v>
      </c>
      <c r="U928" s="86" t="s">
        <v>4881</v>
      </c>
      <c r="X928" s="86" t="s">
        <v>6464</v>
      </c>
    </row>
    <row r="929" spans="5:24" ht="14.25">
      <c r="E929" s="86">
        <f>IF(OR(ISTEXT(Seznam!D1257),ISTEXT(Seznam!E1257)),1,0)</f>
        <v>0</v>
      </c>
      <c r="F929" s="235" t="s">
        <v>4058</v>
      </c>
      <c r="G929" s="91" t="e">
        <f ca="1" t="array" ref="G929">SEARCH(INDIRECT($F$1),$F829)</f>
        <v>#REF!</v>
      </c>
      <c r="H929" s="91">
        <f>IF(ISERROR(G929),0,IF(G929=1,MAX($H$1:H928)+1,0))</f>
        <v>0</v>
      </c>
      <c r="N929" s="91" t="e">
        <f ca="1" t="array" ref="N929">SEARCH(INDIRECT($F$1),$F829)</f>
        <v>#REF!</v>
      </c>
      <c r="U929" s="86" t="s">
        <v>1345</v>
      </c>
      <c r="X929" s="86" t="s">
        <v>6464</v>
      </c>
    </row>
    <row r="930" spans="5:24" ht="14.25">
      <c r="E930" s="86">
        <f>IF(OR(ISTEXT(Seznam!D1258),ISTEXT(Seznam!E1258)),1,0)</f>
        <v>0</v>
      </c>
      <c r="F930" s="235" t="s">
        <v>1861</v>
      </c>
      <c r="G930" s="91" t="e">
        <f ca="1" t="array" ref="G930">SEARCH(INDIRECT($F$1),$F830)</f>
        <v>#REF!</v>
      </c>
      <c r="H930" s="91">
        <f>IF(ISERROR(G930),0,IF(G930=1,MAX($H$1:H929)+1,0))</f>
        <v>0</v>
      </c>
      <c r="N930" s="91" t="e">
        <f ca="1" t="array" ref="N930">SEARCH(INDIRECT($F$1),$F830)</f>
        <v>#REF!</v>
      </c>
      <c r="U930" s="86" t="s">
        <v>2347</v>
      </c>
      <c r="X930" s="86" t="s">
        <v>6464</v>
      </c>
    </row>
    <row r="931" spans="5:24" ht="14.25">
      <c r="E931" s="86">
        <f>IF(OR(ISTEXT(Seznam!D1259),ISTEXT(Seznam!E1259)),1,0)</f>
        <v>0</v>
      </c>
      <c r="F931" s="235" t="s">
        <v>1137</v>
      </c>
      <c r="G931" s="91" t="e">
        <f ca="1" t="array" ref="G931">SEARCH(INDIRECT($F$1),$F831)</f>
        <v>#REF!</v>
      </c>
      <c r="H931" s="91">
        <f>IF(ISERROR(G931),0,IF(G931=1,MAX($H$1:H930)+1,0))</f>
        <v>0</v>
      </c>
      <c r="N931" s="91" t="e">
        <f ca="1" t="array" ref="N931">SEARCH(INDIRECT($F$1),$F831)</f>
        <v>#REF!</v>
      </c>
      <c r="U931" s="86" t="s">
        <v>3909</v>
      </c>
      <c r="X931" s="86" t="s">
        <v>6464</v>
      </c>
    </row>
    <row r="932" spans="5:24" ht="14.25">
      <c r="E932" s="86">
        <f>IF(OR(ISTEXT(Seznam!D1260),ISTEXT(Seznam!E1260)),1,0)</f>
        <v>0</v>
      </c>
      <c r="F932" s="235" t="s">
        <v>2625</v>
      </c>
      <c r="G932" s="91" t="e">
        <f ca="1" t="array" ref="G932">SEARCH(INDIRECT($F$1),$F832)</f>
        <v>#REF!</v>
      </c>
      <c r="H932" s="91">
        <f>IF(ISERROR(G932),0,IF(G932=1,MAX($H$1:H931)+1,0))</f>
        <v>0</v>
      </c>
      <c r="N932" s="91" t="e">
        <f ca="1" t="array" ref="N932">SEARCH(INDIRECT($F$1),$F832)</f>
        <v>#REF!</v>
      </c>
      <c r="U932" s="86" t="s">
        <v>3910</v>
      </c>
      <c r="X932" s="86" t="s">
        <v>6464</v>
      </c>
    </row>
    <row r="933" spans="5:24" ht="14.25">
      <c r="E933" s="86">
        <f>IF(OR(ISTEXT(Seznam!D1261),ISTEXT(Seznam!E1261)),1,0)</f>
        <v>0</v>
      </c>
      <c r="F933" s="235" t="s">
        <v>1061</v>
      </c>
      <c r="G933" s="91" t="e">
        <f ca="1" t="array" ref="G933">SEARCH(INDIRECT($F$1),$F833)</f>
        <v>#REF!</v>
      </c>
      <c r="H933" s="91">
        <f>IF(ISERROR(G933),0,IF(G933=1,MAX($H$1:H932)+1,0))</f>
        <v>0</v>
      </c>
      <c r="N933" s="91" t="e">
        <f ca="1" t="array" ref="N933">SEARCH(INDIRECT($F$1),$F833)</f>
        <v>#REF!</v>
      </c>
      <c r="U933" s="86" t="s">
        <v>3911</v>
      </c>
      <c r="X933" s="86" t="s">
        <v>6464</v>
      </c>
    </row>
    <row r="934" spans="5:24" ht="14.25">
      <c r="E934" s="86">
        <f>IF(OR(ISTEXT(Seznam!D1262),ISTEXT(Seznam!E1262)),1,0)</f>
        <v>0</v>
      </c>
      <c r="F934" s="235" t="s">
        <v>2133</v>
      </c>
      <c r="G934" s="91" t="e">
        <f ca="1" t="array" ref="G934">SEARCH(INDIRECT($F$1),$F834)</f>
        <v>#REF!</v>
      </c>
      <c r="H934" s="91">
        <f>IF(ISERROR(G934),0,IF(G934=1,MAX($H$1:H933)+1,0))</f>
        <v>0</v>
      </c>
      <c r="N934" s="91" t="e">
        <f ca="1" t="array" ref="N934">SEARCH(INDIRECT($F$1),$F834)</f>
        <v>#REF!</v>
      </c>
      <c r="U934" s="86" t="s">
        <v>3342</v>
      </c>
      <c r="X934" s="86" t="s">
        <v>6464</v>
      </c>
    </row>
    <row r="935" spans="5:24" ht="14.25">
      <c r="E935" s="86">
        <f>IF(OR(ISTEXT(Seznam!D1263),ISTEXT(Seznam!E1263)),1,0)</f>
        <v>0</v>
      </c>
      <c r="F935" s="235" t="s">
        <v>448</v>
      </c>
      <c r="G935" s="91" t="e">
        <f ca="1" t="array" ref="G935">SEARCH(INDIRECT($F$1),$F835)</f>
        <v>#REF!</v>
      </c>
      <c r="H935" s="91">
        <f>IF(ISERROR(G935),0,IF(G935=1,MAX($H$1:H934)+1,0))</f>
        <v>0</v>
      </c>
      <c r="N935" s="91" t="e">
        <f ca="1" t="array" ref="N935">SEARCH(INDIRECT($F$1),$F835)</f>
        <v>#REF!</v>
      </c>
      <c r="U935" s="86" t="s">
        <v>663</v>
      </c>
      <c r="X935" s="86" t="s">
        <v>6464</v>
      </c>
    </row>
    <row r="936" spans="5:24" ht="14.25">
      <c r="E936" s="86">
        <f>IF(OR(ISTEXT(Seznam!D1264),ISTEXT(Seznam!E1264)),1,0)</f>
        <v>0</v>
      </c>
      <c r="F936" s="235" t="s">
        <v>2087</v>
      </c>
      <c r="G936" s="91" t="e">
        <f ca="1" t="array" ref="G936">SEARCH(INDIRECT($F$1),$F836)</f>
        <v>#REF!</v>
      </c>
      <c r="H936" s="91">
        <f>IF(ISERROR(G936),0,IF(G936=1,MAX($H$1:H935)+1,0))</f>
        <v>0</v>
      </c>
      <c r="N936" s="91" t="e">
        <f ca="1" t="array" ref="N936">SEARCH(INDIRECT($F$1),$F836)</f>
        <v>#REF!</v>
      </c>
      <c r="U936" s="86" t="s">
        <v>966</v>
      </c>
      <c r="X936" s="86" t="s">
        <v>6464</v>
      </c>
    </row>
    <row r="937" spans="5:24" ht="14.25">
      <c r="E937" s="86">
        <f>IF(OR(ISTEXT(Seznam!D1265),ISTEXT(Seznam!E1265)),1,0)</f>
        <v>0</v>
      </c>
      <c r="F937" s="235" t="s">
        <v>2398</v>
      </c>
      <c r="G937" s="91" t="e">
        <f ca="1" t="array" ref="G937">SEARCH(INDIRECT($F$1),$F837)</f>
        <v>#REF!</v>
      </c>
      <c r="H937" s="91">
        <f>IF(ISERROR(G937),0,IF(G937=1,MAX($H$1:H936)+1,0))</f>
        <v>0</v>
      </c>
      <c r="N937" s="91" t="e">
        <f ca="1" t="array" ref="N937">SEARCH(INDIRECT($F$1),$F837)</f>
        <v>#REF!</v>
      </c>
      <c r="U937" s="86" t="s">
        <v>1619</v>
      </c>
      <c r="X937" s="86" t="s">
        <v>6464</v>
      </c>
    </row>
    <row r="938" spans="5:24" ht="14.25">
      <c r="E938" s="86">
        <f>IF(OR(ISTEXT(Seznam!D1266),ISTEXT(Seznam!E1266)),1,0)</f>
        <v>0</v>
      </c>
      <c r="F938" s="235" t="s">
        <v>2545</v>
      </c>
      <c r="G938" s="91" t="e">
        <f ca="1" t="array" ref="G938">SEARCH(INDIRECT($F$1),$F838)</f>
        <v>#REF!</v>
      </c>
      <c r="H938" s="91">
        <f>IF(ISERROR(G938),0,IF(G938=1,MAX($H$1:H937)+1,0))</f>
        <v>0</v>
      </c>
      <c r="N938" s="91" t="e">
        <f ca="1" t="array" ref="N938">SEARCH(INDIRECT($F$1),$F838)</f>
        <v>#REF!</v>
      </c>
      <c r="U938" s="86" t="s">
        <v>4042</v>
      </c>
      <c r="X938" s="86" t="s">
        <v>6464</v>
      </c>
    </row>
    <row r="939" spans="5:24" ht="14.25">
      <c r="E939" s="86">
        <f>IF(OR(ISTEXT(Seznam!D1267),ISTEXT(Seznam!E1267)),1,0)</f>
        <v>0</v>
      </c>
      <c r="F939" s="235" t="s">
        <v>2686</v>
      </c>
      <c r="G939" s="91" t="e">
        <f ca="1" t="array" ref="G939">SEARCH(INDIRECT($F$1),$F839)</f>
        <v>#REF!</v>
      </c>
      <c r="H939" s="91">
        <f>IF(ISERROR(G939),0,IF(G939=1,MAX($H$1:H938)+1,0))</f>
        <v>0</v>
      </c>
      <c r="N939" s="91" t="e">
        <f ca="1" t="array" ref="N939">SEARCH(INDIRECT($F$1),$F839)</f>
        <v>#REF!</v>
      </c>
      <c r="U939" s="86" t="s">
        <v>3722</v>
      </c>
      <c r="X939" s="86" t="s">
        <v>6464</v>
      </c>
    </row>
    <row r="940" spans="5:24" ht="14.25">
      <c r="E940" s="86">
        <f>IF(OR(ISTEXT(Seznam!D1268),ISTEXT(Seznam!E1268)),1,0)</f>
        <v>0</v>
      </c>
      <c r="F940" s="235" t="s">
        <v>3006</v>
      </c>
      <c r="G940" s="91" t="e">
        <f ca="1" t="array" ref="G940">SEARCH(INDIRECT($F$1),$F840)</f>
        <v>#REF!</v>
      </c>
      <c r="H940" s="91">
        <f>IF(ISERROR(G940),0,IF(G940=1,MAX($H$1:H939)+1,0))</f>
        <v>0</v>
      </c>
      <c r="N940" s="91" t="e">
        <f ca="1" t="array" ref="N940">SEARCH(INDIRECT($F$1),$F840)</f>
        <v>#REF!</v>
      </c>
      <c r="U940" s="86" t="s">
        <v>2955</v>
      </c>
      <c r="X940" s="86" t="s">
        <v>6464</v>
      </c>
    </row>
    <row r="941" spans="5:24" ht="14.25">
      <c r="E941" s="86">
        <f>IF(OR(ISTEXT(Seznam!D1269),ISTEXT(Seznam!E1269)),1,0)</f>
        <v>0</v>
      </c>
      <c r="F941" s="235" t="s">
        <v>1862</v>
      </c>
      <c r="G941" s="91" t="e">
        <f ca="1" t="array" ref="G941">SEARCH(INDIRECT($F$1),$F841)</f>
        <v>#REF!</v>
      </c>
      <c r="H941" s="91">
        <f>IF(ISERROR(G941),0,IF(G941=1,MAX($H$1:H940)+1,0))</f>
        <v>0</v>
      </c>
      <c r="N941" s="91" t="e">
        <f ca="1" t="array" ref="N941">SEARCH(INDIRECT($F$1),$F841)</f>
        <v>#REF!</v>
      </c>
      <c r="U941" s="86" t="s">
        <v>1663</v>
      </c>
      <c r="X941" s="86" t="s">
        <v>6464</v>
      </c>
    </row>
    <row r="942" spans="5:24" ht="14.25">
      <c r="E942" s="86">
        <f>IF(OR(ISTEXT(Seznam!D1270),ISTEXT(Seznam!E1270)),1,0)</f>
        <v>0</v>
      </c>
      <c r="F942" s="235" t="s">
        <v>2182</v>
      </c>
      <c r="G942" s="91" t="e">
        <f ca="1" t="array" ref="G942">SEARCH(INDIRECT($F$1),$F842)</f>
        <v>#REF!</v>
      </c>
      <c r="H942" s="91">
        <f>IF(ISERROR(G942),0,IF(G942=1,MAX($H$1:H941)+1,0))</f>
        <v>0</v>
      </c>
      <c r="N942" s="91" t="e">
        <f ca="1" t="array" ref="N942">SEARCH(INDIRECT($F$1),$F842)</f>
        <v>#REF!</v>
      </c>
      <c r="U942" s="86" t="s">
        <v>1729</v>
      </c>
      <c r="X942" s="86" t="s">
        <v>6464</v>
      </c>
    </row>
    <row r="943" spans="5:24" ht="14.25">
      <c r="E943" s="86">
        <f>IF(OR(ISTEXT(Seznam!D1271),ISTEXT(Seznam!E1271)),1,0)</f>
        <v>0</v>
      </c>
      <c r="F943" s="235" t="s">
        <v>2687</v>
      </c>
      <c r="G943" s="91" t="e">
        <f ca="1" t="array" ref="G943">SEARCH(INDIRECT($F$1),$F843)</f>
        <v>#REF!</v>
      </c>
      <c r="H943" s="91">
        <f>IF(ISERROR(G943),0,IF(G943=1,MAX($H$1:H942)+1,0))</f>
        <v>0</v>
      </c>
      <c r="N943" s="91" t="e">
        <f ca="1" t="array" ref="N943">SEARCH(INDIRECT($F$1),$F843)</f>
        <v>#REF!</v>
      </c>
      <c r="U943" s="86" t="s">
        <v>3249</v>
      </c>
      <c r="X943" s="86" t="s">
        <v>6464</v>
      </c>
    </row>
    <row r="944" spans="5:24" ht="14.25">
      <c r="E944" s="86">
        <f>IF(OR(ISTEXT(Seznam!D1272),ISTEXT(Seznam!E1272)),1,0)</f>
        <v>0</v>
      </c>
      <c r="F944" s="235" t="s">
        <v>542</v>
      </c>
      <c r="G944" s="91" t="e">
        <f ca="1" t="array" ref="G944">SEARCH(INDIRECT($F$1),$F844)</f>
        <v>#REF!</v>
      </c>
      <c r="H944" s="91">
        <f>IF(ISERROR(G944),0,IF(G944=1,MAX($H$1:H943)+1,0))</f>
        <v>0</v>
      </c>
      <c r="N944" s="91" t="e">
        <f ca="1" t="array" ref="N944">SEARCH(INDIRECT($F$1),$F844)</f>
        <v>#REF!</v>
      </c>
      <c r="U944" s="86" t="s">
        <v>2019</v>
      </c>
      <c r="X944" s="86" t="s">
        <v>6464</v>
      </c>
    </row>
    <row r="945" spans="5:24" ht="14.25">
      <c r="E945" s="86">
        <f>IF(OR(ISTEXT(Seznam!D1273),ISTEXT(Seznam!E1273)),1,0)</f>
        <v>0</v>
      </c>
      <c r="F945" s="235" t="s">
        <v>3089</v>
      </c>
      <c r="G945" s="91" t="e">
        <f ca="1" t="array" ref="G945">SEARCH(INDIRECT($F$1),$F845)</f>
        <v>#REF!</v>
      </c>
      <c r="H945" s="91">
        <f>IF(ISERROR(G945),0,IF(G945=1,MAX($H$1:H944)+1,0))</f>
        <v>0</v>
      </c>
      <c r="N945" s="91" t="e">
        <f ca="1" t="array" ref="N945">SEARCH(INDIRECT($F$1),$F845)</f>
        <v>#REF!</v>
      </c>
      <c r="U945" s="86" t="s">
        <v>317</v>
      </c>
      <c r="X945" s="86" t="s">
        <v>6464</v>
      </c>
    </row>
    <row r="946" spans="5:24" ht="14.25">
      <c r="E946" s="86">
        <f>IF(OR(ISTEXT(Seznam!D1274),ISTEXT(Seznam!E1274)),1,0)</f>
        <v>0</v>
      </c>
      <c r="F946" s="235" t="s">
        <v>543</v>
      </c>
      <c r="G946" s="91" t="e">
        <f ca="1" t="array" ref="G946">SEARCH(INDIRECT($F$1),$F846)</f>
        <v>#REF!</v>
      </c>
      <c r="H946" s="91">
        <f>IF(ISERROR(G946),0,IF(G946=1,MAX($H$1:H945)+1,0))</f>
        <v>0</v>
      </c>
      <c r="N946" s="91" t="e">
        <f ca="1" t="array" ref="N946">SEARCH(INDIRECT($F$1),$F846)</f>
        <v>#REF!</v>
      </c>
      <c r="U946" s="86" t="s">
        <v>1346</v>
      </c>
      <c r="X946" s="86" t="s">
        <v>6464</v>
      </c>
    </row>
    <row r="947" spans="5:24" ht="14.25">
      <c r="E947" s="86">
        <f>IF(OR(ISTEXT(Seznam!D1275),ISTEXT(Seznam!E1275)),1,0)</f>
        <v>0</v>
      </c>
      <c r="F947" s="235" t="s">
        <v>4253</v>
      </c>
      <c r="G947" s="91" t="e">
        <f ca="1" t="array" ref="G947">SEARCH(INDIRECT($F$1),$F847)</f>
        <v>#REF!</v>
      </c>
      <c r="H947" s="91">
        <f>IF(ISERROR(G947),0,IF(G947=1,MAX($H$1:H946)+1,0))</f>
        <v>0</v>
      </c>
      <c r="N947" s="91" t="e">
        <f ca="1" t="array" ref="N947">SEARCH(INDIRECT($F$1),$F847)</f>
        <v>#REF!</v>
      </c>
      <c r="U947" s="86" t="s">
        <v>4493</v>
      </c>
      <c r="X947" s="86" t="s">
        <v>6464</v>
      </c>
    </row>
    <row r="948" spans="5:24" ht="14.25">
      <c r="E948" s="86">
        <f>IF(OR(ISTEXT(Seznam!D1276),ISTEXT(Seznam!E1276)),1,0)</f>
        <v>0</v>
      </c>
      <c r="F948" s="235" t="s">
        <v>4000</v>
      </c>
      <c r="G948" s="91" t="e">
        <f ca="1" t="array" ref="G948">SEARCH(INDIRECT($F$1),$F848)</f>
        <v>#REF!</v>
      </c>
      <c r="H948" s="91">
        <f>IF(ISERROR(G948),0,IF(G948=1,MAX($H$1:H947)+1,0))</f>
        <v>0</v>
      </c>
      <c r="N948" s="91" t="e">
        <f ca="1" t="array" ref="N948">SEARCH(INDIRECT($F$1),$F848)</f>
        <v>#REF!</v>
      </c>
      <c r="U948" s="86" t="s">
        <v>1890</v>
      </c>
      <c r="X948" s="86" t="s">
        <v>6464</v>
      </c>
    </row>
    <row r="949" spans="5:24" ht="14.25">
      <c r="E949" s="86">
        <f>IF(OR(ISTEXT(Seznam!D1277),ISTEXT(Seznam!E1277)),1,0)</f>
        <v>0</v>
      </c>
      <c r="F949" s="235" t="s">
        <v>4593</v>
      </c>
      <c r="G949" s="91" t="e">
        <f ca="1" t="array" ref="G949">SEARCH(INDIRECT($F$1),$F849)</f>
        <v>#REF!</v>
      </c>
      <c r="H949" s="91">
        <f>IF(ISERROR(G949),0,IF(G949=1,MAX($H$1:H948)+1,0))</f>
        <v>0</v>
      </c>
      <c r="N949" s="91" t="e">
        <f ca="1" t="array" ref="N949">SEARCH(INDIRECT($F$1),$F849)</f>
        <v>#REF!</v>
      </c>
      <c r="U949" s="86" t="s">
        <v>1786</v>
      </c>
      <c r="X949" s="86" t="s">
        <v>6464</v>
      </c>
    </row>
    <row r="950" spans="5:24" ht="14.25">
      <c r="E950" s="86">
        <f>IF(OR(ISTEXT(Seznam!D1278),ISTEXT(Seznam!E1278)),1,0)</f>
        <v>0</v>
      </c>
      <c r="F950" s="235" t="s">
        <v>1015</v>
      </c>
      <c r="G950" s="91" t="e">
        <f ca="1" t="array" ref="G950">SEARCH(INDIRECT($F$1),$F850)</f>
        <v>#REF!</v>
      </c>
      <c r="H950" s="91">
        <f>IF(ISERROR(G950),0,IF(G950=1,MAX($H$1:H949)+1,0))</f>
        <v>0</v>
      </c>
      <c r="N950" s="91" t="e">
        <f ca="1" t="array" ref="N950">SEARCH(INDIRECT($F$1),$F850)</f>
        <v>#REF!</v>
      </c>
      <c r="U950" s="86" t="s">
        <v>4583</v>
      </c>
      <c r="X950" s="86" t="s">
        <v>6464</v>
      </c>
    </row>
    <row r="951" spans="5:24" ht="14.25">
      <c r="E951" s="86">
        <f>IF(OR(ISTEXT(Seznam!D1279),ISTEXT(Seznam!E1279)),1,0)</f>
        <v>0</v>
      </c>
      <c r="F951" s="232" t="s">
        <v>5334</v>
      </c>
      <c r="G951" s="91" t="e">
        <f ca="1" t="array" ref="G951">SEARCH(INDIRECT($F$1),$F851)</f>
        <v>#REF!</v>
      </c>
      <c r="H951" s="91">
        <f>IF(ISERROR(G951),0,IF(G951=1,MAX($H$1:H950)+1,0))</f>
        <v>0</v>
      </c>
      <c r="N951" s="91" t="e">
        <f ca="1" t="array" ref="N951">SEARCH(INDIRECT($F$1),$F851)</f>
        <v>#REF!</v>
      </c>
      <c r="U951" s="86" t="s">
        <v>4594</v>
      </c>
      <c r="X951" s="86" t="s">
        <v>6464</v>
      </c>
    </row>
    <row r="952" spans="5:24" ht="14.25">
      <c r="E952" s="86">
        <f>IF(OR(ISTEXT(Seznam!D1280),ISTEXT(Seznam!E1280)),1,0)</f>
        <v>0</v>
      </c>
      <c r="F952" s="232" t="s">
        <v>5334</v>
      </c>
      <c r="G952" s="91" t="e">
        <f ca="1" t="array" ref="G952">SEARCH(INDIRECT($F$1),$F852)</f>
        <v>#REF!</v>
      </c>
      <c r="H952" s="91">
        <f>IF(ISERROR(G952),0,IF(G952=1,MAX($H$1:H951)+1,0))</f>
        <v>0</v>
      </c>
      <c r="N952" s="91" t="e">
        <f ca="1" t="array" ref="N952">SEARCH(INDIRECT($F$1),$F852)</f>
        <v>#REF!</v>
      </c>
      <c r="U952" s="86" t="s">
        <v>5248</v>
      </c>
      <c r="X952" s="86" t="s">
        <v>6464</v>
      </c>
    </row>
    <row r="953" spans="5:24" ht="14.25">
      <c r="E953" s="86">
        <f>IF(OR(ISTEXT(Seznam!D1281),ISTEXT(Seznam!E1281)),1,0)</f>
        <v>0</v>
      </c>
      <c r="F953" s="235" t="s">
        <v>3708</v>
      </c>
      <c r="G953" s="91" t="e">
        <f ca="1" t="array" ref="G953">SEARCH(INDIRECT($F$1),$F853)</f>
        <v>#REF!</v>
      </c>
      <c r="H953" s="91">
        <f>IF(ISERROR(G953),0,IF(G953=1,MAX($H$1:H952)+1,0))</f>
        <v>0</v>
      </c>
      <c r="N953" s="91" t="e">
        <f ca="1" t="array" ref="N953">SEARCH(INDIRECT($F$1),$F853)</f>
        <v>#REF!</v>
      </c>
      <c r="U953" s="86" t="s">
        <v>2183</v>
      </c>
      <c r="X953" s="86" t="s">
        <v>6464</v>
      </c>
    </row>
    <row r="954" spans="5:24" ht="14.25">
      <c r="E954" s="86">
        <f>IF(OR(ISTEXT(Seznam!D1282),ISTEXT(Seznam!E1282)),1,0)</f>
        <v>0</v>
      </c>
      <c r="F954" s="235" t="s">
        <v>3381</v>
      </c>
      <c r="G954" s="91" t="e">
        <f ca="1" t="array" ref="G954">SEARCH(INDIRECT($F$1),$F854)</f>
        <v>#REF!</v>
      </c>
      <c r="H954" s="91">
        <f>IF(ISERROR(G954),0,IF(G954=1,MAX($H$1:H953)+1,0))</f>
        <v>0</v>
      </c>
      <c r="N954" s="91" t="e">
        <f ca="1" t="array" ref="N954">SEARCH(INDIRECT($F$1),$F854)</f>
        <v>#REF!</v>
      </c>
      <c r="U954" s="86" t="s">
        <v>4617</v>
      </c>
      <c r="X954" s="86" t="s">
        <v>6464</v>
      </c>
    </row>
    <row r="955" spans="5:24" ht="14.25">
      <c r="E955" s="86">
        <f>IF(OR(ISTEXT(Seznam!D1283),ISTEXT(Seznam!E1283)),1,0)</f>
        <v>0</v>
      </c>
      <c r="F955" s="235" t="s">
        <v>3340</v>
      </c>
      <c r="G955" s="91" t="e">
        <f ca="1" t="array" ref="G955">SEARCH(INDIRECT($F$1),$F855)</f>
        <v>#REF!</v>
      </c>
      <c r="H955" s="91">
        <f>IF(ISERROR(G955),0,IF(G955=1,MAX($H$1:H954)+1,0))</f>
        <v>0</v>
      </c>
      <c r="N955" s="91" t="e">
        <f ca="1" t="array" ref="N955">SEARCH(INDIRECT($F$1),$F855)</f>
        <v>#REF!</v>
      </c>
      <c r="U955" s="86" t="s">
        <v>2190</v>
      </c>
      <c r="X955" s="86" t="s">
        <v>6464</v>
      </c>
    </row>
    <row r="956" spans="5:24" ht="14.25">
      <c r="E956" s="86">
        <f>IF(OR(ISTEXT(Seznam!D1284),ISTEXT(Seznam!E1284)),1,0)</f>
        <v>0</v>
      </c>
      <c r="F956" s="235" t="s">
        <v>2116</v>
      </c>
      <c r="G956" s="91" t="e">
        <f ca="1" t="array" ref="G956">SEARCH(INDIRECT($F$1),$F856)</f>
        <v>#REF!</v>
      </c>
      <c r="H956" s="91">
        <f>IF(ISERROR(G956),0,IF(G956=1,MAX($H$1:H955)+1,0))</f>
        <v>0</v>
      </c>
      <c r="N956" s="91" t="e">
        <f ca="1" t="array" ref="N956">SEARCH(INDIRECT($F$1),$F856)</f>
        <v>#REF!</v>
      </c>
      <c r="U956" s="86" t="s">
        <v>6006</v>
      </c>
      <c r="X956" s="86" t="s">
        <v>6464</v>
      </c>
    </row>
    <row r="957" spans="5:24" ht="14.25">
      <c r="E957" s="86">
        <f>IF(OR(ISTEXT(Seznam!D1285),ISTEXT(Seznam!E1285)),1,0)</f>
        <v>0</v>
      </c>
      <c r="F957" s="235" t="s">
        <v>498</v>
      </c>
      <c r="G957" s="91" t="e">
        <f ca="1" t="array" ref="G957">SEARCH(INDIRECT($F$1),$F857)</f>
        <v>#REF!</v>
      </c>
      <c r="H957" s="91">
        <f>IF(ISERROR(G957),0,IF(G957=1,MAX($H$1:H956)+1,0))</f>
        <v>0</v>
      </c>
      <c r="N957" s="91" t="e">
        <f ca="1" t="array" ref="N957">SEARCH(INDIRECT($F$1),$F857)</f>
        <v>#REF!</v>
      </c>
      <c r="U957" s="86" t="s">
        <v>5836</v>
      </c>
      <c r="X957" s="86" t="s">
        <v>6464</v>
      </c>
    </row>
    <row r="958" spans="5:24" ht="14.25">
      <c r="E958" s="86">
        <f>IF(OR(ISTEXT(Seznam!D1286),ISTEXT(Seznam!E1286)),1,0)</f>
        <v>0</v>
      </c>
      <c r="F958" s="235" t="s">
        <v>1785</v>
      </c>
      <c r="G958" s="91" t="e">
        <f ca="1" t="array" ref="G958">SEARCH(INDIRECT($F$1),$F858)</f>
        <v>#REF!</v>
      </c>
      <c r="H958" s="91">
        <f>IF(ISERROR(G958),0,IF(G958=1,MAX($H$1:H957)+1,0))</f>
        <v>0</v>
      </c>
      <c r="N958" s="91" t="e">
        <f ca="1" t="array" ref="N958">SEARCH(INDIRECT($F$1),$F858)</f>
        <v>#REF!</v>
      </c>
      <c r="U958" s="86" t="s">
        <v>4524</v>
      </c>
      <c r="X958" s="86" t="s">
        <v>6464</v>
      </c>
    </row>
    <row r="959" spans="5:24" ht="14.25">
      <c r="E959" s="86">
        <f>IF(OR(ISTEXT(Seznam!D1287),ISTEXT(Seznam!E1287)),1,0)</f>
        <v>0</v>
      </c>
      <c r="F959" s="235" t="s">
        <v>1062</v>
      </c>
      <c r="G959" s="91" t="e">
        <f ca="1" t="array" ref="G959">SEARCH(INDIRECT($F$1),$F859)</f>
        <v>#REF!</v>
      </c>
      <c r="H959" s="91">
        <f>IF(ISERROR(G959),0,IF(G959=1,MAX($H$1:H958)+1,0))</f>
        <v>0</v>
      </c>
      <c r="N959" s="91" t="e">
        <f ca="1" t="array" ref="N959">SEARCH(INDIRECT($F$1),$F859)</f>
        <v>#REF!</v>
      </c>
      <c r="U959" s="86" t="s">
        <v>4698</v>
      </c>
      <c r="X959" s="86" t="s">
        <v>6464</v>
      </c>
    </row>
    <row r="960" spans="5:24" ht="14.25">
      <c r="E960" s="86">
        <f>IF(OR(ISTEXT(Seznam!D1288),ISTEXT(Seznam!E1288)),1,0)</f>
        <v>0</v>
      </c>
      <c r="F960" s="235" t="s">
        <v>4711</v>
      </c>
      <c r="G960" s="91" t="e">
        <f ca="1" t="array" ref="G960">SEARCH(INDIRECT($F$1),$F860)</f>
        <v>#REF!</v>
      </c>
      <c r="H960" s="91">
        <f>IF(ISERROR(G960),0,IF(G960=1,MAX($H$1:H959)+1,0))</f>
        <v>0</v>
      </c>
      <c r="N960" s="91" t="e">
        <f ca="1" t="array" ref="N960">SEARCH(INDIRECT($F$1),$F860)</f>
        <v>#REF!</v>
      </c>
      <c r="U960" s="86" t="s">
        <v>3037</v>
      </c>
      <c r="X960" s="86" t="s">
        <v>6464</v>
      </c>
    </row>
    <row r="961" spans="5:24" ht="14.25">
      <c r="E961" s="86">
        <f>IF(OR(ISTEXT(Seznam!D1289),ISTEXT(Seznam!E1289)),1,0)</f>
        <v>0</v>
      </c>
      <c r="F961" s="232" t="s">
        <v>5335</v>
      </c>
      <c r="G961" s="91" t="e">
        <f ca="1" t="array" ref="G961">SEARCH(INDIRECT($F$1),$F861)</f>
        <v>#REF!</v>
      </c>
      <c r="H961" s="91">
        <f>IF(ISERROR(G961),0,IF(G961=1,MAX($H$1:H960)+1,0))</f>
        <v>0</v>
      </c>
      <c r="N961" s="91" t="e">
        <f ca="1" t="array" ref="N961">SEARCH(INDIRECT($F$1),$F861)</f>
        <v>#REF!</v>
      </c>
      <c r="U961" s="86" t="s">
        <v>3912</v>
      </c>
      <c r="X961" s="86" t="s">
        <v>6464</v>
      </c>
    </row>
    <row r="962" spans="5:24" ht="14.25">
      <c r="E962" s="86">
        <f>IF(OR(ISTEXT(Seznam!D1290),ISTEXT(Seznam!E1290)),1,0)</f>
        <v>0</v>
      </c>
      <c r="F962" s="232" t="s">
        <v>5335</v>
      </c>
      <c r="G962" s="91" t="e">
        <f ca="1" t="array" ref="G962">SEARCH(INDIRECT($F$1),$F862)</f>
        <v>#REF!</v>
      </c>
      <c r="H962" s="91">
        <f>IF(ISERROR(G962),0,IF(G962=1,MAX($H$1:H961)+1,0))</f>
        <v>0</v>
      </c>
      <c r="N962" s="91" t="e">
        <f ca="1" t="array" ref="N962">SEARCH(INDIRECT($F$1),$F862)</f>
        <v>#REF!</v>
      </c>
      <c r="U962" s="86" t="s">
        <v>2805</v>
      </c>
      <c r="X962" s="86" t="s">
        <v>6464</v>
      </c>
    </row>
    <row r="963" spans="5:24" ht="14.25">
      <c r="E963" s="86">
        <f>IF(OR(ISTEXT(Seznam!D1291),ISTEXT(Seznam!E1291)),1,0)</f>
        <v>0</v>
      </c>
      <c r="F963" s="235" t="s">
        <v>3177</v>
      </c>
      <c r="G963" s="91" t="e">
        <f ca="1" t="array" ref="G963">SEARCH(INDIRECT($F$1),$F863)</f>
        <v>#REF!</v>
      </c>
      <c r="H963" s="91">
        <f>IF(ISERROR(G963),0,IF(G963=1,MAX($H$1:H962)+1,0))</f>
        <v>0</v>
      </c>
      <c r="N963" s="91" t="e">
        <f ca="1" t="array" ref="N963">SEARCH(INDIRECT($F$1),$F863)</f>
        <v>#REF!</v>
      </c>
      <c r="U963" s="86" t="s">
        <v>383</v>
      </c>
      <c r="X963" s="86" t="s">
        <v>6464</v>
      </c>
    </row>
    <row r="964" spans="5:24" ht="14.25">
      <c r="E964" s="86">
        <f>IF(OR(ISTEXT(Seznam!D1292),ISTEXT(Seznam!E1292)),1,0)</f>
        <v>0</v>
      </c>
      <c r="F964" s="232" t="s">
        <v>5336</v>
      </c>
      <c r="G964" s="91" t="e">
        <f ca="1" t="array" ref="G964">SEARCH(INDIRECT($F$1),$F864)</f>
        <v>#REF!</v>
      </c>
      <c r="H964" s="91">
        <f>IF(ISERROR(G964),0,IF(G964=1,MAX($H$1:H963)+1,0))</f>
        <v>0</v>
      </c>
      <c r="N964" s="91" t="e">
        <f ca="1" t="array" ref="N964">SEARCH(INDIRECT($F$1),$F864)</f>
        <v>#REF!</v>
      </c>
      <c r="U964" s="86" t="s">
        <v>4098</v>
      </c>
      <c r="X964" s="86" t="s">
        <v>6464</v>
      </c>
    </row>
    <row r="965" spans="5:24" ht="14.25">
      <c r="E965" s="86">
        <f>IF(OR(ISTEXT(Seznam!D1293),ISTEXT(Seznam!E1293)),1,0)</f>
        <v>0</v>
      </c>
      <c r="F965" s="232" t="s">
        <v>5336</v>
      </c>
      <c r="G965" s="91" t="e">
        <f ca="1" t="array" ref="G965">SEARCH(INDIRECT($F$1),$F865)</f>
        <v>#REF!</v>
      </c>
      <c r="H965" s="91">
        <f>IF(ISERROR(G965),0,IF(G965=1,MAX($H$1:H964)+1,0))</f>
        <v>0</v>
      </c>
      <c r="N965" s="91" t="e">
        <f ca="1" t="array" ref="N965">SEARCH(INDIRECT($F$1),$F865)</f>
        <v>#REF!</v>
      </c>
      <c r="U965" s="86" t="s">
        <v>4201</v>
      </c>
      <c r="X965" s="86" t="s">
        <v>6464</v>
      </c>
    </row>
    <row r="966" spans="5:24" ht="14.25">
      <c r="E966" s="86">
        <f>IF(OR(ISTEXT(Seznam!D1294),ISTEXT(Seznam!E1294)),1,0)</f>
        <v>0</v>
      </c>
      <c r="F966" s="235" t="s">
        <v>381</v>
      </c>
      <c r="G966" s="91" t="e">
        <f ca="1" t="array" ref="G966">SEARCH(INDIRECT($F$1),$F866)</f>
        <v>#REF!</v>
      </c>
      <c r="H966" s="91">
        <f>IF(ISERROR(G966),0,IF(G966=1,MAX($H$1:H965)+1,0))</f>
        <v>0</v>
      </c>
      <c r="N966" s="91" t="e">
        <f ca="1" t="array" ref="N966">SEARCH(INDIRECT($F$1),$F866)</f>
        <v>#REF!</v>
      </c>
      <c r="U966" s="86" t="s">
        <v>2184</v>
      </c>
      <c r="X966" s="86" t="s">
        <v>6464</v>
      </c>
    </row>
    <row r="967" spans="5:24" ht="14.25">
      <c r="E967" s="86">
        <f>IF(OR(ISTEXT(Seznam!D1295),ISTEXT(Seznam!E1295)),1,0)</f>
        <v>0</v>
      </c>
      <c r="F967" s="235" t="s">
        <v>1927</v>
      </c>
      <c r="G967" s="91" t="e">
        <f ca="1" t="array" ref="G967">SEARCH(INDIRECT($F$1),$F867)</f>
        <v>#REF!</v>
      </c>
      <c r="H967" s="91">
        <f>IF(ISERROR(G967),0,IF(G967=1,MAX($H$1:H966)+1,0))</f>
        <v>0</v>
      </c>
      <c r="N967" s="91" t="e">
        <f ca="1" t="array" ref="N967">SEARCH(INDIRECT($F$1),$F867)</f>
        <v>#REF!</v>
      </c>
      <c r="U967" s="86" t="s">
        <v>1863</v>
      </c>
      <c r="X967" s="86" t="s">
        <v>6464</v>
      </c>
    </row>
    <row r="968" spans="5:24" ht="14.25">
      <c r="E968" s="86">
        <f>IF(OR(ISTEXT(Seznam!D1296),ISTEXT(Seznam!E1296)),1,0)</f>
        <v>0</v>
      </c>
      <c r="F968" s="235" t="s">
        <v>3749</v>
      </c>
      <c r="G968" s="91" t="e">
        <f ca="1" t="array" ref="G968">SEARCH(INDIRECT($F$1),$F868)</f>
        <v>#REF!</v>
      </c>
      <c r="H968" s="91">
        <f>IF(ISERROR(G968),0,IF(G968=1,MAX($H$1:H967)+1,0))</f>
        <v>0</v>
      </c>
      <c r="N968" s="91" t="e">
        <f ca="1" t="array" ref="N968">SEARCH(INDIRECT($F$1),$F868)</f>
        <v>#REF!</v>
      </c>
      <c r="U968" s="86" t="s">
        <v>6007</v>
      </c>
      <c r="X968" s="86" t="s">
        <v>6464</v>
      </c>
    </row>
    <row r="969" spans="5:24" ht="14.25">
      <c r="E969" s="86">
        <f>IF(OR(ISTEXT(Seznam!D1297),ISTEXT(Seznam!E1297)),1,0)</f>
        <v>0</v>
      </c>
      <c r="F969" s="235" t="s">
        <v>4230</v>
      </c>
      <c r="G969" s="91" t="e">
        <f ca="1" t="array" ref="G969">SEARCH(INDIRECT($F$1),$F869)</f>
        <v>#REF!</v>
      </c>
      <c r="H969" s="91">
        <f>IF(ISERROR(G969),0,IF(G969=1,MAX($H$1:H968)+1,0))</f>
        <v>0</v>
      </c>
      <c r="N969" s="91" t="e">
        <f ca="1" t="array" ref="N969">SEARCH(INDIRECT($F$1),$F869)</f>
        <v>#REF!</v>
      </c>
      <c r="U969" s="86" t="s">
        <v>3519</v>
      </c>
      <c r="X969" s="86" t="s">
        <v>6464</v>
      </c>
    </row>
    <row r="970" spans="5:24" ht="14.25">
      <c r="E970" s="86">
        <f>IF(OR(ISTEXT(Seznam!D1298),ISTEXT(Seznam!E1298)),1,0)</f>
        <v>0</v>
      </c>
      <c r="F970" s="235" t="s">
        <v>4231</v>
      </c>
      <c r="G970" s="91" t="e">
        <f ca="1" t="array" ref="G970">SEARCH(INDIRECT($F$1),$F870)</f>
        <v>#REF!</v>
      </c>
      <c r="H970" s="91">
        <f>IF(ISERROR(G970),0,IF(G970=1,MAX($H$1:H969)+1,0))</f>
        <v>0</v>
      </c>
      <c r="N970" s="91" t="e">
        <f ca="1" t="array" ref="N970">SEARCH(INDIRECT($F$1),$F870)</f>
        <v>#REF!</v>
      </c>
      <c r="U970" s="86" t="s">
        <v>3038</v>
      </c>
      <c r="X970" s="86" t="s">
        <v>6464</v>
      </c>
    </row>
    <row r="971" spans="5:24" ht="14.25">
      <c r="E971" s="86">
        <f>IF(OR(ISTEXT(Seznam!D1299),ISTEXT(Seznam!E1299)),1,0)</f>
        <v>0</v>
      </c>
      <c r="F971" s="235" t="s">
        <v>4199</v>
      </c>
      <c r="G971" s="91" t="e">
        <f ca="1" t="array" ref="G971">SEARCH(INDIRECT($F$1),$F871)</f>
        <v>#REF!</v>
      </c>
      <c r="H971" s="91">
        <f>IF(ISERROR(G971),0,IF(G971=1,MAX($H$1:H970)+1,0))</f>
        <v>0</v>
      </c>
      <c r="N971" s="91" t="e">
        <f ca="1" t="array" ref="N971">SEARCH(INDIRECT($F$1),$F871)</f>
        <v>#REF!</v>
      </c>
      <c r="U971" s="86" t="s">
        <v>967</v>
      </c>
      <c r="X971" s="86" t="s">
        <v>6464</v>
      </c>
    </row>
    <row r="972" spans="5:24" ht="14.25">
      <c r="E972" s="86">
        <f>IF(OR(ISTEXT(Seznam!D1300),ISTEXT(Seznam!E1300)),1,0)</f>
        <v>0</v>
      </c>
      <c r="F972" s="235" t="s">
        <v>1425</v>
      </c>
      <c r="G972" s="91" t="e">
        <f ca="1" t="array" ref="G972">SEARCH(INDIRECT($F$1),$F872)</f>
        <v>#REF!</v>
      </c>
      <c r="H972" s="91">
        <f>IF(ISERROR(G972),0,IF(G972=1,MAX($H$1:H971)+1,0))</f>
        <v>0</v>
      </c>
      <c r="N972" s="91" t="e">
        <f ca="1" t="array" ref="N972">SEARCH(INDIRECT($F$1),$F872)</f>
        <v>#REF!</v>
      </c>
      <c r="U972" s="86" t="s">
        <v>2399</v>
      </c>
      <c r="X972" s="86" t="s">
        <v>6464</v>
      </c>
    </row>
    <row r="973" spans="5:24" ht="14.25">
      <c r="E973" s="86">
        <f>IF(OR(ISTEXT(Seznam!D1301),ISTEXT(Seznam!E1301)),1,0)</f>
        <v>0</v>
      </c>
      <c r="F973" s="235" t="s">
        <v>1748</v>
      </c>
      <c r="G973" s="91" t="e">
        <f ca="1" t="array" ref="G973">SEARCH(INDIRECT($F$1),$F873)</f>
        <v>#REF!</v>
      </c>
      <c r="H973" s="91">
        <f>IF(ISERROR(G973),0,IF(G973=1,MAX($H$1:H972)+1,0))</f>
        <v>0</v>
      </c>
      <c r="N973" s="91" t="e">
        <f ca="1" t="array" ref="N973">SEARCH(INDIRECT($F$1),$F873)</f>
        <v>#REF!</v>
      </c>
      <c r="U973" s="86" t="s">
        <v>4043</v>
      </c>
      <c r="X973" s="86" t="s">
        <v>6464</v>
      </c>
    </row>
    <row r="974" spans="5:24" ht="14.25">
      <c r="E974" s="86">
        <f>IF(OR(ISTEXT(Seznam!D1302),ISTEXT(Seznam!E1302)),1,0)</f>
        <v>0</v>
      </c>
      <c r="F974" s="235" t="s">
        <v>544</v>
      </c>
      <c r="G974" s="91" t="e">
        <f ca="1" t="array" ref="G974">SEARCH(INDIRECT($F$1),$F874)</f>
        <v>#REF!</v>
      </c>
      <c r="H974" s="91">
        <f>IF(ISERROR(G974),0,IF(G974=1,MAX($H$1:H973)+1,0))</f>
        <v>0</v>
      </c>
      <c r="N974" s="91" t="e">
        <f ca="1" t="array" ref="N974">SEARCH(INDIRECT($F$1),$F874)</f>
        <v>#REF!</v>
      </c>
      <c r="U974" s="86" t="s">
        <v>1065</v>
      </c>
      <c r="X974" s="86" t="s">
        <v>6464</v>
      </c>
    </row>
    <row r="975" spans="5:24" ht="14.25">
      <c r="E975" s="86">
        <f>IF(OR(ISTEXT(Seznam!D1303),ISTEXT(Seznam!E1303)),1,0)</f>
        <v>0</v>
      </c>
      <c r="F975" s="235" t="s">
        <v>1992</v>
      </c>
      <c r="G975" s="91" t="e">
        <f ca="1" t="array" ref="G975">SEARCH(INDIRECT($F$1),$F875)</f>
        <v>#REF!</v>
      </c>
      <c r="H975" s="91">
        <f>IF(ISERROR(G975),0,IF(G975=1,MAX($H$1:H974)+1,0))</f>
        <v>0</v>
      </c>
      <c r="N975" s="91" t="e">
        <f ca="1" t="array" ref="N975">SEARCH(INDIRECT($F$1),$F875)</f>
        <v>#REF!</v>
      </c>
      <c r="U975" s="86" t="s">
        <v>2101</v>
      </c>
      <c r="X975" s="86" t="s">
        <v>6464</v>
      </c>
    </row>
    <row r="976" spans="5:24" ht="14.25">
      <c r="E976" s="86">
        <f>IF(OR(ISTEXT(Seznam!D1304),ISTEXT(Seznam!E1304)),1,0)</f>
        <v>0</v>
      </c>
      <c r="F976" s="235" t="s">
        <v>1063</v>
      </c>
      <c r="G976" s="91" t="e">
        <f ca="1" t="array" ref="G976">SEARCH(INDIRECT($F$1),$F876)</f>
        <v>#REF!</v>
      </c>
      <c r="H976" s="91">
        <f>IF(ISERROR(G976),0,IF(G976=1,MAX($H$1:H975)+1,0))</f>
        <v>0</v>
      </c>
      <c r="N976" s="91" t="e">
        <f ca="1" t="array" ref="N976">SEARCH(INDIRECT($F$1),$F876)</f>
        <v>#REF!</v>
      </c>
      <c r="U976" s="86" t="s">
        <v>4712</v>
      </c>
      <c r="X976" s="86" t="s">
        <v>6464</v>
      </c>
    </row>
    <row r="977" spans="5:24" ht="14.25">
      <c r="E977" s="86">
        <f>IF(OR(ISTEXT(Seznam!D1305),ISTEXT(Seznam!E1305)),1,0)</f>
        <v>0</v>
      </c>
      <c r="F977" s="235" t="s">
        <v>799</v>
      </c>
      <c r="G977" s="91" t="e">
        <f ca="1" t="array" ref="G977">SEARCH(INDIRECT($F$1),$F877)</f>
        <v>#REF!</v>
      </c>
      <c r="H977" s="91">
        <f>IF(ISERROR(G977),0,IF(G977=1,MAX($H$1:H976)+1,0))</f>
        <v>0</v>
      </c>
      <c r="N977" s="91" t="e">
        <f ca="1" t="array" ref="N977">SEARCH(INDIRECT($F$1),$F877)</f>
        <v>#REF!</v>
      </c>
      <c r="U977" s="86" t="s">
        <v>6008</v>
      </c>
      <c r="X977" s="86" t="s">
        <v>6464</v>
      </c>
    </row>
    <row r="978" spans="5:24" ht="14.25">
      <c r="E978" s="86">
        <f>IF(OR(ISTEXT(Seznam!D1306),ISTEXT(Seznam!E1306)),1,0)</f>
        <v>0</v>
      </c>
      <c r="F978" s="235" t="s">
        <v>2088</v>
      </c>
      <c r="G978" s="91" t="e">
        <f ca="1" t="array" ref="G978">SEARCH(INDIRECT($F$1),$F878)</f>
        <v>#REF!</v>
      </c>
      <c r="H978" s="91">
        <f>IF(ISERROR(G978),0,IF(G978=1,MAX($H$1:H977)+1,0))</f>
        <v>0</v>
      </c>
      <c r="N978" s="91" t="e">
        <f ca="1" t="array" ref="N978">SEARCH(INDIRECT($F$1),$F878)</f>
        <v>#REF!</v>
      </c>
      <c r="U978" s="86" t="s">
        <v>697</v>
      </c>
      <c r="X978" s="86" t="s">
        <v>6464</v>
      </c>
    </row>
    <row r="979" spans="5:24" ht="14.25">
      <c r="E979" s="86">
        <f>IF(OR(ISTEXT(Seznam!D1307),ISTEXT(Seznam!E1307)),1,0)</f>
        <v>0</v>
      </c>
      <c r="F979" s="235" t="s">
        <v>4743</v>
      </c>
      <c r="G979" s="91" t="e">
        <f ca="1" t="array" ref="G979">SEARCH(INDIRECT($F$1),$F879)</f>
        <v>#REF!</v>
      </c>
      <c r="H979" s="91">
        <f>IF(ISERROR(G979),0,IF(G979=1,MAX($H$1:H978)+1,0))</f>
        <v>0</v>
      </c>
      <c r="N979" s="91" t="e">
        <f ca="1" t="array" ref="N979">SEARCH(INDIRECT($F$1),$F879)</f>
        <v>#REF!</v>
      </c>
      <c r="U979" s="86" t="s">
        <v>2259</v>
      </c>
      <c r="X979" s="86" t="s">
        <v>6464</v>
      </c>
    </row>
    <row r="980" spans="5:24" ht="14.25">
      <c r="E980" s="86">
        <f>IF(OR(ISTEXT(Seznam!D1308),ISTEXT(Seznam!E1308)),1,0)</f>
        <v>0</v>
      </c>
      <c r="F980" s="235" t="s">
        <v>279</v>
      </c>
      <c r="G980" s="91" t="e">
        <f ca="1" t="array" ref="G980">SEARCH(INDIRECT($F$1),$F880)</f>
        <v>#REF!</v>
      </c>
      <c r="H980" s="91">
        <f>IF(ISERROR(G980),0,IF(G980=1,MAX($H$1:H979)+1,0))</f>
        <v>0</v>
      </c>
      <c r="N980" s="91" t="e">
        <f ca="1" t="array" ref="N980">SEARCH(INDIRECT($F$1),$F880)</f>
        <v>#REF!</v>
      </c>
      <c r="U980" s="86" t="s">
        <v>6009</v>
      </c>
      <c r="X980" s="86" t="s">
        <v>6464</v>
      </c>
    </row>
    <row r="981" spans="5:24" ht="14.25">
      <c r="E981" s="86">
        <f>IF(OR(ISTEXT(Seznam!D1309),ISTEXT(Seznam!E1309)),1,0)</f>
        <v>0</v>
      </c>
      <c r="F981" s="232" t="s">
        <v>5337</v>
      </c>
      <c r="G981" s="91" t="e">
        <f ca="1" t="array" ref="G981">SEARCH(INDIRECT($F$1),$F881)</f>
        <v>#REF!</v>
      </c>
      <c r="H981" s="91">
        <f>IF(ISERROR(G981),0,IF(G981=1,MAX($H$1:H980)+1,0))</f>
        <v>0</v>
      </c>
      <c r="N981" s="91" t="e">
        <f ca="1" t="array" ref="N981">SEARCH(INDIRECT($F$1),$F881)</f>
        <v>#REF!</v>
      </c>
      <c r="U981" s="86" t="s">
        <v>2626</v>
      </c>
      <c r="X981" s="86" t="s">
        <v>6464</v>
      </c>
    </row>
    <row r="982" spans="5:24" ht="14.25">
      <c r="E982" s="86">
        <f>IF(OR(ISTEXT(Seznam!D1310),ISTEXT(Seznam!E1310)),1,0)</f>
        <v>0</v>
      </c>
      <c r="F982" s="232" t="s">
        <v>5337</v>
      </c>
      <c r="G982" s="91" t="e">
        <f ca="1" t="array" ref="G982">SEARCH(INDIRECT($F$1),$F882)</f>
        <v>#REF!</v>
      </c>
      <c r="H982" s="91">
        <f>IF(ISERROR(G982),0,IF(G982=1,MAX($H$1:H981)+1,0))</f>
        <v>0</v>
      </c>
      <c r="N982" s="91" t="e">
        <f ca="1" t="array" ref="N982">SEARCH(INDIRECT($F$1),$F882)</f>
        <v>#REF!</v>
      </c>
      <c r="U982" s="86" t="s">
        <v>1347</v>
      </c>
      <c r="X982" s="86" t="s">
        <v>6464</v>
      </c>
    </row>
    <row r="983" spans="5:24" ht="14.25">
      <c r="E983" s="86">
        <f>IF(OR(ISTEXT(Seznam!D1311),ISTEXT(Seznam!E1311)),1,0)</f>
        <v>0</v>
      </c>
      <c r="F983" s="232" t="s">
        <v>5337</v>
      </c>
      <c r="G983" s="91" t="e">
        <f ca="1" t="array" ref="G983">SEARCH(INDIRECT($F$1),$F883)</f>
        <v>#REF!</v>
      </c>
      <c r="H983" s="91">
        <f>IF(ISERROR(G983),0,IF(G983=1,MAX($H$1:H982)+1,0))</f>
        <v>0</v>
      </c>
      <c r="N983" s="91" t="e">
        <f ca="1" t="array" ref="N983">SEARCH(INDIRECT($F$1),$F883)</f>
        <v>#REF!</v>
      </c>
      <c r="U983" s="86" t="s">
        <v>4494</v>
      </c>
      <c r="X983" s="86" t="s">
        <v>6464</v>
      </c>
    </row>
    <row r="984" spans="5:24" ht="14.25">
      <c r="E984" s="86">
        <f>IF(OR(ISTEXT(Seznam!D1312),ISTEXT(Seznam!E1312)),1,0)</f>
        <v>0</v>
      </c>
      <c r="F984" s="235" t="s">
        <v>3518</v>
      </c>
      <c r="G984" s="91" t="e">
        <f ca="1" t="array" ref="G984">SEARCH(INDIRECT($F$1),$F884)</f>
        <v>#REF!</v>
      </c>
      <c r="H984" s="91">
        <f>IF(ISERROR(G984),0,IF(G984=1,MAX($H$1:H983)+1,0))</f>
        <v>0</v>
      </c>
      <c r="N984" s="91" t="e">
        <f ca="1" t="array" ref="N984">SEARCH(INDIRECT($F$1),$F884)</f>
        <v>#REF!</v>
      </c>
      <c r="U984" s="86" t="s">
        <v>4382</v>
      </c>
      <c r="X984" s="86" t="s">
        <v>6464</v>
      </c>
    </row>
    <row r="985" spans="5:24" ht="14.25">
      <c r="E985" s="86">
        <f>IF(OR(ISTEXT(Seznam!D1313),ISTEXT(Seznam!E1313)),1,0)</f>
        <v>0</v>
      </c>
      <c r="F985" s="235" t="s">
        <v>545</v>
      </c>
      <c r="G985" s="91" t="e">
        <f ca="1" t="array" ref="G985">SEARCH(INDIRECT($F$1),$F885)</f>
        <v>#REF!</v>
      </c>
      <c r="H985" s="91">
        <f>IF(ISERROR(G985),0,IF(G985=1,MAX($H$1:H984)+1,0))</f>
        <v>0</v>
      </c>
      <c r="N985" s="91" t="e">
        <f ca="1" t="array" ref="N985">SEARCH(INDIRECT($F$1),$F885)</f>
        <v>#REF!</v>
      </c>
      <c r="U985" s="86" t="s">
        <v>4455</v>
      </c>
      <c r="X985" s="86" t="s">
        <v>6464</v>
      </c>
    </row>
    <row r="986" spans="5:24" ht="14.25">
      <c r="E986" s="86">
        <f>IF(OR(ISTEXT(Seznam!D1314),ISTEXT(Seznam!E1314)),1,0)</f>
        <v>0</v>
      </c>
      <c r="F986" s="235" t="s">
        <v>3816</v>
      </c>
      <c r="G986" s="91" t="e">
        <f ca="1" t="array" ref="G986">SEARCH(INDIRECT($F$1),$F886)</f>
        <v>#REF!</v>
      </c>
      <c r="H986" s="91">
        <f>IF(ISERROR(G986),0,IF(G986=1,MAX($H$1:H985)+1,0))</f>
        <v>0</v>
      </c>
      <c r="N986" s="91" t="e">
        <f ca="1" t="array" ref="N986">SEARCH(INDIRECT($F$1),$F886)</f>
        <v>#REF!</v>
      </c>
      <c r="U986" s="86" t="s">
        <v>1769</v>
      </c>
      <c r="X986" s="86" t="s">
        <v>6464</v>
      </c>
    </row>
    <row r="987" spans="5:24" ht="14.25">
      <c r="E987" s="86">
        <f>IF(OR(ISTEXT(Seznam!D1315),ISTEXT(Seznam!E1315)),1,0)</f>
        <v>0</v>
      </c>
      <c r="F987" s="235" t="s">
        <v>4522</v>
      </c>
      <c r="G987" s="91" t="e">
        <f ca="1" t="array" ref="G987">SEARCH(INDIRECT($F$1),$F887)</f>
        <v>#REF!</v>
      </c>
      <c r="H987" s="91">
        <f>IF(ISERROR(G987),0,IF(G987=1,MAX($H$1:H986)+1,0))</f>
        <v>0</v>
      </c>
      <c r="N987" s="91" t="e">
        <f ca="1" t="array" ref="N987">SEARCH(INDIRECT($F$1),$F887)</f>
        <v>#REF!</v>
      </c>
      <c r="U987" s="86" t="s">
        <v>1348</v>
      </c>
      <c r="X987" s="86" t="s">
        <v>6464</v>
      </c>
    </row>
    <row r="988" spans="5:24" ht="14.25">
      <c r="E988" s="86">
        <f>IF(OR(ISTEXT(Seznam!D1316),ISTEXT(Seznam!E1316)),1,0)</f>
        <v>0</v>
      </c>
      <c r="F988" s="235" t="s">
        <v>961</v>
      </c>
      <c r="G988" s="91" t="e">
        <f ca="1" t="array" ref="G988">SEARCH(INDIRECT($F$1),$F888)</f>
        <v>#REF!</v>
      </c>
      <c r="H988" s="91">
        <f>IF(ISERROR(G988),0,IF(G988=1,MAX($H$1:H987)+1,0))</f>
        <v>0</v>
      </c>
      <c r="N988" s="91" t="e">
        <f ca="1" t="array" ref="N988">SEARCH(INDIRECT($F$1),$F888)</f>
        <v>#REF!</v>
      </c>
      <c r="U988" s="86" t="s">
        <v>2157</v>
      </c>
      <c r="X988" s="86" t="s">
        <v>6464</v>
      </c>
    </row>
    <row r="989" spans="5:24" ht="14.25">
      <c r="E989" s="86">
        <f>IF(OR(ISTEXT(Seznam!D1317),ISTEXT(Seznam!E1317)),1,0)</f>
        <v>0</v>
      </c>
      <c r="F989" s="235" t="s">
        <v>2528</v>
      </c>
      <c r="G989" s="91" t="e">
        <f ca="1" t="array" ref="G989">SEARCH(INDIRECT($F$1),$F889)</f>
        <v>#REF!</v>
      </c>
      <c r="H989" s="91">
        <f>IF(ISERROR(G989),0,IF(G989=1,MAX($H$1:H988)+1,0))</f>
        <v>0</v>
      </c>
      <c r="N989" s="91" t="e">
        <f ca="1" t="array" ref="N989">SEARCH(INDIRECT($F$1),$F889)</f>
        <v>#REF!</v>
      </c>
      <c r="U989" s="86" t="s">
        <v>6010</v>
      </c>
      <c r="X989" s="86" t="s">
        <v>6464</v>
      </c>
    </row>
    <row r="990" spans="5:24" ht="14.25">
      <c r="E990" s="86">
        <f>IF(OR(ISTEXT(Seznam!D1318),ISTEXT(Seznam!E1318)),1,0)</f>
        <v>0</v>
      </c>
      <c r="F990" s="235" t="s">
        <v>3341</v>
      </c>
      <c r="G990" s="91" t="e">
        <f ca="1" t="array" ref="G990">SEARCH(INDIRECT($F$1),$F890)</f>
        <v>#REF!</v>
      </c>
      <c r="H990" s="91">
        <f>IF(ISERROR(G990),0,IF(G990=1,MAX($H$1:H989)+1,0))</f>
        <v>0</v>
      </c>
      <c r="N990" s="91" t="e">
        <f ca="1" t="array" ref="N990">SEARCH(INDIRECT($F$1),$F890)</f>
        <v>#REF!</v>
      </c>
      <c r="U990" s="86" t="s">
        <v>3479</v>
      </c>
      <c r="X990" s="86" t="s">
        <v>6464</v>
      </c>
    </row>
    <row r="991" spans="5:24" ht="14.25">
      <c r="E991" s="86">
        <f>IF(OR(ISTEXT(Seznam!D1319),ISTEXT(Seznam!E1319)),1,0)</f>
        <v>0</v>
      </c>
      <c r="F991" s="235" t="s">
        <v>1851</v>
      </c>
      <c r="G991" s="91" t="e">
        <f ca="1" t="array" ref="G991">SEARCH(INDIRECT($F$1),$F891)</f>
        <v>#REF!</v>
      </c>
      <c r="H991" s="91">
        <f>IF(ISERROR(G991),0,IF(G991=1,MAX($H$1:H990)+1,0))</f>
        <v>0</v>
      </c>
      <c r="N991" s="91" t="e">
        <f ca="1" t="array" ref="N991">SEARCH(INDIRECT($F$1),$F891)</f>
        <v>#REF!</v>
      </c>
      <c r="U991" s="86" t="s">
        <v>4071</v>
      </c>
      <c r="X991" s="86" t="s">
        <v>6464</v>
      </c>
    </row>
    <row r="992" spans="5:24" ht="14.25">
      <c r="E992" s="86">
        <f>IF(OR(ISTEXT(Seznam!D1320),ISTEXT(Seznam!E1320)),1,0)</f>
        <v>0</v>
      </c>
      <c r="F992" s="235" t="s">
        <v>4096</v>
      </c>
      <c r="G992" s="91" t="e">
        <f ca="1" t="array" ref="G992">SEARCH(INDIRECT($F$1),$F892)</f>
        <v>#REF!</v>
      </c>
      <c r="H992" s="91">
        <f>IF(ISERROR(G992),0,IF(G992=1,MAX($H$1:H991)+1,0))</f>
        <v>0</v>
      </c>
      <c r="N992" s="91" t="e">
        <f ca="1" t="array" ref="N992">SEARCH(INDIRECT($F$1),$F892)</f>
        <v>#REF!</v>
      </c>
      <c r="U992" s="86" t="s">
        <v>4254</v>
      </c>
      <c r="X992" s="86" t="s">
        <v>6464</v>
      </c>
    </row>
    <row r="993" spans="5:24" ht="14.25">
      <c r="E993" s="86">
        <f>IF(OR(ISTEXT(Seznam!D1321),ISTEXT(Seznam!E1321)),1,0)</f>
        <v>0</v>
      </c>
      <c r="F993" s="235" t="s">
        <v>4140</v>
      </c>
      <c r="G993" s="91" t="e">
        <f ca="1" t="array" ref="G993">SEARCH(INDIRECT($F$1),$F893)</f>
        <v>#REF!</v>
      </c>
      <c r="H993" s="91">
        <f>IF(ISERROR(G993),0,IF(G993=1,MAX($H$1:H992)+1,0))</f>
        <v>0</v>
      </c>
      <c r="N993" s="91" t="e">
        <f ca="1" t="array" ref="N993">SEARCH(INDIRECT($F$1),$F893)</f>
        <v>#REF!</v>
      </c>
      <c r="U993" s="86" t="s">
        <v>2274</v>
      </c>
      <c r="X993" s="86" t="s">
        <v>6464</v>
      </c>
    </row>
    <row r="994" spans="5:24" ht="14.25">
      <c r="E994" s="86">
        <f>IF(OR(ISTEXT(Seznam!D1322),ISTEXT(Seznam!E1322)),1,0)</f>
        <v>0</v>
      </c>
      <c r="F994" s="235" t="s">
        <v>232</v>
      </c>
      <c r="G994" s="91" t="e">
        <f ca="1" t="array" ref="G994">SEARCH(INDIRECT($F$1),$F894)</f>
        <v>#REF!</v>
      </c>
      <c r="H994" s="91">
        <f>IF(ISERROR(G994),0,IF(G994=1,MAX($H$1:H993)+1,0))</f>
        <v>0</v>
      </c>
      <c r="N994" s="91" t="e">
        <f ca="1" t="array" ref="N994">SEARCH(INDIRECT($F$1),$F894)</f>
        <v>#REF!</v>
      </c>
      <c r="U994" s="86" t="s">
        <v>2806</v>
      </c>
      <c r="X994" s="86" t="s">
        <v>6464</v>
      </c>
    </row>
    <row r="995" spans="5:24" ht="14.25">
      <c r="E995" s="86">
        <f>IF(OR(ISTEXT(Seznam!D1323),ISTEXT(Seznam!E1323)),1,0)</f>
        <v>0</v>
      </c>
      <c r="F995" s="235" t="s">
        <v>694</v>
      </c>
      <c r="G995" s="91" t="e">
        <f ca="1" t="array" ref="G995">SEARCH(INDIRECT($F$1),$F895)</f>
        <v>#REF!</v>
      </c>
      <c r="H995" s="91">
        <f>IF(ISERROR(G995),0,IF(G995=1,MAX($H$1:H994)+1,0))</f>
        <v>0</v>
      </c>
      <c r="N995" s="91" t="e">
        <f ca="1" t="array" ref="N995">SEARCH(INDIRECT($F$1),$F895)</f>
        <v>#REF!</v>
      </c>
      <c r="U995" s="86" t="s">
        <v>6011</v>
      </c>
      <c r="X995" s="86" t="s">
        <v>6464</v>
      </c>
    </row>
    <row r="996" spans="5:24" ht="14.25">
      <c r="E996" s="86">
        <f>IF(OR(ISTEXT(Seznam!D1324),ISTEXT(Seznam!E1324)),1,0)</f>
        <v>0</v>
      </c>
      <c r="F996" s="235" t="s">
        <v>1409</v>
      </c>
      <c r="G996" s="91" t="e">
        <f ca="1" t="array" ref="G996">SEARCH(INDIRECT($F$1),$F896)</f>
        <v>#REF!</v>
      </c>
      <c r="H996" s="91">
        <f>IF(ISERROR(G996),0,IF(G996=1,MAX($H$1:H995)+1,0))</f>
        <v>0</v>
      </c>
      <c r="N996" s="91" t="e">
        <f ca="1" t="array" ref="N996">SEARCH(INDIRECT($F$1),$F896)</f>
        <v>#REF!</v>
      </c>
      <c r="U996" s="86" t="s">
        <v>3208</v>
      </c>
      <c r="X996" s="86" t="s">
        <v>6464</v>
      </c>
    </row>
    <row r="997" spans="5:24" ht="14.25">
      <c r="E997" s="86">
        <f>IF(OR(ISTEXT(Seznam!D1325),ISTEXT(Seznam!E1325)),1,0)</f>
        <v>0</v>
      </c>
      <c r="F997" s="235" t="s">
        <v>695</v>
      </c>
      <c r="G997" s="91" t="e">
        <f ca="1" t="array" ref="G997">SEARCH(INDIRECT($F$1),$F897)</f>
        <v>#REF!</v>
      </c>
      <c r="H997" s="91">
        <f>IF(ISERROR(G997),0,IF(G997=1,MAX($H$1:H996)+1,0))</f>
        <v>0</v>
      </c>
      <c r="N997" s="91" t="e">
        <f ca="1" t="array" ref="N997">SEARCH(INDIRECT($F$1),$F897)</f>
        <v>#REF!</v>
      </c>
      <c r="U997" s="86" t="s">
        <v>1280</v>
      </c>
      <c r="X997" s="86" t="s">
        <v>6464</v>
      </c>
    </row>
    <row r="998" spans="5:24" ht="14.25">
      <c r="E998" s="86">
        <f>IF(OR(ISTEXT(Seznam!D1326),ISTEXT(Seznam!E1326)),1,0)</f>
        <v>0</v>
      </c>
      <c r="F998" s="235" t="s">
        <v>75</v>
      </c>
      <c r="G998" s="91" t="e">
        <f ca="1" t="array" ref="G998">SEARCH(INDIRECT($F$1),$F898)</f>
        <v>#REF!</v>
      </c>
      <c r="H998" s="91">
        <f>IF(ISERROR(G998),0,IF(G998=1,MAX($H$1:H997)+1,0))</f>
        <v>0</v>
      </c>
      <c r="N998" s="91" t="e">
        <f ca="1" t="array" ref="N998">SEARCH(INDIRECT($F$1),$F898)</f>
        <v>#REF!</v>
      </c>
      <c r="U998" s="86" t="s">
        <v>4632</v>
      </c>
      <c r="X998" s="86" t="s">
        <v>6464</v>
      </c>
    </row>
    <row r="999" spans="5:24" ht="14.25">
      <c r="E999" s="86">
        <f>IF(OR(ISTEXT(Seznam!D1327),ISTEXT(Seznam!E1327)),1,0)</f>
        <v>0</v>
      </c>
      <c r="F999" s="235" t="s">
        <v>382</v>
      </c>
      <c r="G999" s="91" t="e">
        <f ca="1" t="array" ref="G999">SEARCH(INDIRECT($F$1),$F899)</f>
        <v>#REF!</v>
      </c>
      <c r="H999" s="91">
        <f>IF(ISERROR(G999),0,IF(G999=1,MAX($H$1:H998)+1,0))</f>
        <v>0</v>
      </c>
      <c r="N999" s="91" t="e">
        <f ca="1" t="array" ref="N999">SEARCH(INDIRECT($F$1),$F899)</f>
        <v>#REF!</v>
      </c>
      <c r="U999" s="86" t="s">
        <v>1066</v>
      </c>
      <c r="X999" s="86" t="s">
        <v>6464</v>
      </c>
    </row>
    <row r="1000" spans="5:24" ht="14.25">
      <c r="E1000" s="86">
        <f>IF(OR(ISTEXT(Seznam!D1328),ISTEXT(Seznam!E1328)),1,0)</f>
        <v>0</v>
      </c>
      <c r="F1000" s="235" t="s">
        <v>1948</v>
      </c>
      <c r="G1000" s="91" t="e">
        <f ca="1" t="array" ref="G1000">SEARCH(INDIRECT($F$1),$F900)</f>
        <v>#REF!</v>
      </c>
      <c r="H1000" s="91">
        <f>IF(ISERROR(G1000),0,IF(G1000=1,MAX($H$1:H999)+1,0))</f>
        <v>0</v>
      </c>
      <c r="N1000" s="91" t="e">
        <f ca="1" t="array" ref="N1000">SEARCH(INDIRECT($F$1),$F900)</f>
        <v>#REF!</v>
      </c>
      <c r="U1000" s="86" t="s">
        <v>4849</v>
      </c>
      <c r="X1000" s="86" t="s">
        <v>6464</v>
      </c>
    </row>
    <row r="1001" spans="5:24" ht="14.25">
      <c r="E1001" s="86">
        <f>IF(OR(ISTEXT(Seznam!D1329),ISTEXT(Seznam!E1329)),1,0)</f>
        <v>0</v>
      </c>
      <c r="F1001" s="235" t="s">
        <v>1395</v>
      </c>
      <c r="G1001" s="91" t="e">
        <f ca="1" t="array" ref="G1001">SEARCH(INDIRECT($F$1),$F901)</f>
        <v>#REF!</v>
      </c>
      <c r="H1001" s="91">
        <f>IF(ISERROR(G1001),0,IF(G1001=1,MAX($H$1:H1000)+1,0))</f>
        <v>0</v>
      </c>
      <c r="N1001" s="91" t="e">
        <f ca="1" t="array" ref="N1001">SEARCH(INDIRECT($F$1),$F901)</f>
        <v>#REF!</v>
      </c>
      <c r="U1001" s="86" t="s">
        <v>3039</v>
      </c>
      <c r="X1001" s="86" t="s">
        <v>6464</v>
      </c>
    </row>
    <row r="1002" spans="5:24" ht="14.25">
      <c r="E1002" s="86">
        <f>IF(OR(ISTEXT(Seznam!D1330),ISTEXT(Seznam!E1330)),1,0)</f>
        <v>0</v>
      </c>
      <c r="F1002" s="235" t="s">
        <v>3817</v>
      </c>
      <c r="G1002" s="91" t="e">
        <f ca="1" t="array" ref="G1002">SEARCH(INDIRECT($F$1),$F902)</f>
        <v>#REF!</v>
      </c>
      <c r="H1002" s="91">
        <f>IF(ISERROR(G1002),0,IF(G1002=1,MAX($H$1:H1001)+1,0))</f>
        <v>0</v>
      </c>
      <c r="N1002" s="91" t="e">
        <f ca="1" t="array" ref="N1002">SEARCH(INDIRECT($F$1),$F902)</f>
        <v>#REF!</v>
      </c>
      <c r="U1002" s="86" t="s">
        <v>3040</v>
      </c>
      <c r="X1002" s="86" t="s">
        <v>6464</v>
      </c>
    </row>
    <row r="1003" spans="5:24" ht="14.25">
      <c r="E1003" s="86">
        <f>IF(OR(ISTEXT(Seznam!D1331),ISTEXT(Seznam!E1331)),1,0)</f>
        <v>0</v>
      </c>
      <c r="F1003" s="235" t="s">
        <v>1662</v>
      </c>
      <c r="G1003" s="91" t="e">
        <f ca="1" t="array" ref="G1003">SEARCH(INDIRECT($F$1),$F903)</f>
        <v>#REF!</v>
      </c>
      <c r="H1003" s="91">
        <f>IF(ISERROR(G1003),0,IF(G1003=1,MAX($H$1:H1002)+1,0))</f>
        <v>0</v>
      </c>
      <c r="N1003" s="91" t="e">
        <f ca="1" t="array" ref="N1003">SEARCH(INDIRECT($F$1),$F903)</f>
        <v>#REF!</v>
      </c>
      <c r="U1003" s="86" t="s">
        <v>2627</v>
      </c>
      <c r="X1003" s="86" t="s">
        <v>6464</v>
      </c>
    </row>
    <row r="1004" spans="5:24" ht="14.25">
      <c r="E1004" s="86">
        <f>IF(OR(ISTEXT(Seznam!D1332),ISTEXT(Seznam!E1332)),1,0)</f>
        <v>0</v>
      </c>
      <c r="F1004" s="235" t="s">
        <v>962</v>
      </c>
      <c r="G1004" s="91" t="e">
        <f ca="1" t="array" ref="G1004">SEARCH(INDIRECT($F$1),$F904)</f>
        <v>#REF!</v>
      </c>
      <c r="H1004" s="91">
        <f>IF(ISERROR(G1004),0,IF(G1004=1,MAX($H$1:H1003)+1,0))</f>
        <v>0</v>
      </c>
      <c r="N1004" s="91" t="e">
        <f ca="1" t="array" ref="N1004">SEARCH(INDIRECT($F$1),$F904)</f>
        <v>#REF!</v>
      </c>
      <c r="U1004" s="86" t="s">
        <v>2043</v>
      </c>
      <c r="X1004" s="86" t="s">
        <v>6464</v>
      </c>
    </row>
    <row r="1005" spans="5:24" ht="14.25">
      <c r="E1005" s="86">
        <f>IF(OR(ISTEXT(Seznam!D1333),ISTEXT(Seznam!E1333)),1,0)</f>
        <v>0</v>
      </c>
      <c r="F1005" s="235" t="s">
        <v>1426</v>
      </c>
      <c r="G1005" s="91" t="e">
        <f ca="1" t="array" ref="G1005">SEARCH(INDIRECT($F$1),$F905)</f>
        <v>#REF!</v>
      </c>
      <c r="H1005" s="91">
        <f>IF(ISERROR(G1005),0,IF(G1005=1,MAX($H$1:H1004)+1,0))</f>
        <v>0</v>
      </c>
      <c r="N1005" s="91" t="e">
        <f ca="1" t="array" ref="N1005">SEARCH(INDIRECT($F$1),$F905)</f>
        <v>#REF!</v>
      </c>
      <c r="U1005" s="86" t="s">
        <v>3913</v>
      </c>
      <c r="X1005" s="86" t="s">
        <v>6464</v>
      </c>
    </row>
    <row r="1006" spans="5:24" ht="14.25">
      <c r="E1006" s="86">
        <f>IF(OR(ISTEXT(Seznam!D1334),ISTEXT(Seznam!E1334)),1,0)</f>
        <v>0</v>
      </c>
      <c r="F1006" s="235" t="s">
        <v>743</v>
      </c>
      <c r="G1006" s="91" t="e">
        <f ca="1" t="array" ref="G1006">SEARCH(INDIRECT($F$1),$F906)</f>
        <v>#REF!</v>
      </c>
      <c r="H1006" s="91">
        <f>IF(ISERROR(G1006),0,IF(G1006=1,MAX($H$1:H1005)+1,0))</f>
        <v>0</v>
      </c>
      <c r="N1006" s="91" t="e">
        <f ca="1" t="array" ref="N1006">SEARCH(INDIRECT($F$1),$F906)</f>
        <v>#REF!</v>
      </c>
      <c r="U1006" s="86" t="s">
        <v>1784</v>
      </c>
      <c r="X1006" s="86" t="s">
        <v>6464</v>
      </c>
    </row>
    <row r="1007" spans="5:24" ht="14.25">
      <c r="E1007" s="86">
        <f>IF(OR(ISTEXT(Seznam!D1335),ISTEXT(Seznam!E1335)),1,0)</f>
        <v>0</v>
      </c>
      <c r="F1007" s="235" t="s">
        <v>1202</v>
      </c>
      <c r="G1007" s="91" t="e">
        <f ca="1" t="array" ref="G1007">SEARCH(INDIRECT($F$1),$F907)</f>
        <v>#REF!</v>
      </c>
      <c r="H1007" s="91">
        <f>IF(ISERROR(G1007),0,IF(G1007=1,MAX($H$1:H1006)+1,0))</f>
        <v>0</v>
      </c>
      <c r="N1007" s="91" t="e">
        <f ca="1" t="array" ref="N1007">SEARCH(INDIRECT($F$1),$F907)</f>
        <v>#REF!</v>
      </c>
      <c r="U1007" s="86" t="s">
        <v>1460</v>
      </c>
      <c r="X1007" s="86" t="s">
        <v>6464</v>
      </c>
    </row>
    <row r="1008" spans="5:24" ht="14.25">
      <c r="E1008" s="86">
        <f>IF(OR(ISTEXT(Seznam!D1336),ISTEXT(Seznam!E1336)),1,0)</f>
        <v>0</v>
      </c>
      <c r="F1008" s="235" t="s">
        <v>1222</v>
      </c>
      <c r="G1008" s="91" t="e">
        <f ca="1" t="array" ref="G1008">SEARCH(INDIRECT($F$1),$F908)</f>
        <v>#REF!</v>
      </c>
      <c r="H1008" s="91">
        <f>IF(ISERROR(G1008),0,IF(G1008=1,MAX($H$1:H1007)+1,0))</f>
        <v>0</v>
      </c>
      <c r="N1008" s="91" t="e">
        <f ca="1" t="array" ref="N1008">SEARCH(INDIRECT($F$1),$F908)</f>
        <v>#REF!</v>
      </c>
      <c r="U1008" s="86" t="s">
        <v>6012</v>
      </c>
      <c r="X1008" s="86" t="s">
        <v>6464</v>
      </c>
    </row>
    <row r="1009" spans="5:24" ht="14.25">
      <c r="E1009" s="86">
        <f>IF(OR(ISTEXT(Seznam!D1337),ISTEXT(Seznam!E1337)),1,0)</f>
        <v>0</v>
      </c>
      <c r="F1009" s="235" t="s">
        <v>1203</v>
      </c>
      <c r="G1009" s="91" t="e">
        <f ca="1" t="array" ref="G1009">SEARCH(INDIRECT($F$1),$F909)</f>
        <v>#REF!</v>
      </c>
      <c r="H1009" s="91">
        <f>IF(ISERROR(G1009),0,IF(G1009=1,MAX($H$1:H1008)+1,0))</f>
        <v>0</v>
      </c>
      <c r="N1009" s="91" t="e">
        <f ca="1" t="array" ref="N1009">SEARCH(INDIRECT($F$1),$F909)</f>
        <v>#REF!</v>
      </c>
      <c r="U1009" s="86" t="s">
        <v>2318</v>
      </c>
      <c r="X1009" s="86" t="s">
        <v>6464</v>
      </c>
    </row>
    <row r="1010" spans="5:24" ht="14.25">
      <c r="E1010" s="86">
        <f>IF(OR(ISTEXT(Seznam!D1338),ISTEXT(Seznam!E1338)),1,0)</f>
        <v>0</v>
      </c>
      <c r="F1010" s="232" t="s">
        <v>5338</v>
      </c>
      <c r="G1010" s="91" t="e">
        <f ca="1" t="array" ref="G1010">SEARCH(INDIRECT($F$1),$F910)</f>
        <v>#REF!</v>
      </c>
      <c r="H1010" s="91">
        <f>IF(ISERROR(G1010),0,IF(G1010=1,MAX($H$1:H1009)+1,0))</f>
        <v>0</v>
      </c>
      <c r="N1010" s="91" t="e">
        <f ca="1" t="array" ref="N1010">SEARCH(INDIRECT($F$1),$F910)</f>
        <v>#REF!</v>
      </c>
      <c r="U1010" s="86" t="s">
        <v>2983</v>
      </c>
      <c r="X1010" s="86" t="s">
        <v>6464</v>
      </c>
    </row>
    <row r="1011" spans="5:24" ht="14.25">
      <c r="E1011" s="86">
        <f>IF(OR(ISTEXT(Seznam!D1339),ISTEXT(Seznam!E1339)),1,0)</f>
        <v>0</v>
      </c>
      <c r="F1011" s="232" t="s">
        <v>5338</v>
      </c>
      <c r="G1011" s="91" t="e">
        <f ca="1" t="array" ref="G1011">SEARCH(INDIRECT($F$1),$F911)</f>
        <v>#REF!</v>
      </c>
      <c r="H1011" s="91">
        <f>IF(ISERROR(G1011),0,IF(G1011=1,MAX($H$1:H1010)+1,0))</f>
        <v>0</v>
      </c>
      <c r="N1011" s="91" t="e">
        <f ca="1" t="array" ref="N1011">SEARCH(INDIRECT($F$1),$F911)</f>
        <v>#REF!</v>
      </c>
      <c r="U1011" s="86" t="s">
        <v>6013</v>
      </c>
      <c r="X1011" s="86" t="s">
        <v>6464</v>
      </c>
    </row>
    <row r="1012" spans="5:24" ht="14.25">
      <c r="E1012" s="86">
        <f>IF(OR(ISTEXT(Seznam!D1340),ISTEXT(Seznam!E1340)),1,0)</f>
        <v>0</v>
      </c>
      <c r="F1012" s="235" t="s">
        <v>1533</v>
      </c>
      <c r="G1012" s="91" t="e">
        <f ca="1" t="array" ref="G1012">SEARCH(INDIRECT($F$1),$F912)</f>
        <v>#REF!</v>
      </c>
      <c r="H1012" s="91">
        <f>IF(ISERROR(G1012),0,IF(G1012=1,MAX($H$1:H1011)+1,0))</f>
        <v>0</v>
      </c>
      <c r="N1012" s="91" t="e">
        <f ca="1" t="array" ref="N1012">SEARCH(INDIRECT($F$1),$F912)</f>
        <v>#REF!</v>
      </c>
      <c r="U1012" s="86" t="s">
        <v>3383</v>
      </c>
      <c r="X1012" s="86" t="s">
        <v>6464</v>
      </c>
    </row>
    <row r="1013" spans="5:24" ht="14.25">
      <c r="E1013" s="86">
        <f>IF(OR(ISTEXT(Seznam!D1341),ISTEXT(Seznam!E1341)),1,0)</f>
        <v>0</v>
      </c>
      <c r="F1013" s="235" t="s">
        <v>1427</v>
      </c>
      <c r="G1013" s="91" t="e">
        <f ca="1" t="array" ref="G1013">SEARCH(INDIRECT($F$1),$F913)</f>
        <v>#REF!</v>
      </c>
      <c r="H1013" s="91">
        <f>IF(ISERROR(G1013),0,IF(G1013=1,MAX($H$1:H1012)+1,0))</f>
        <v>0</v>
      </c>
      <c r="N1013" s="91" t="e">
        <f ca="1" t="array" ref="N1013">SEARCH(INDIRECT($F$1),$F913)</f>
        <v>#REF!</v>
      </c>
      <c r="U1013" s="86" t="s">
        <v>800</v>
      </c>
      <c r="X1013" s="86" t="s">
        <v>6464</v>
      </c>
    </row>
    <row r="1014" spans="5:24" ht="14.25">
      <c r="E1014" s="86">
        <f>IF(OR(ISTEXT(Seznam!D1342),ISTEXT(Seznam!E1342)),1,0)</f>
        <v>0</v>
      </c>
      <c r="F1014" s="235" t="s">
        <v>1277</v>
      </c>
      <c r="G1014" s="91" t="e">
        <f ca="1" t="array" ref="G1014">SEARCH(INDIRECT($F$1),$F914)</f>
        <v>#REF!</v>
      </c>
      <c r="H1014" s="91">
        <f>IF(ISERROR(G1014),0,IF(G1014=1,MAX($H$1:H1013)+1,0))</f>
        <v>0</v>
      </c>
      <c r="N1014" s="91" t="e">
        <f ca="1" t="array" ref="N1014">SEARCH(INDIRECT($F$1),$F914)</f>
        <v>#REF!</v>
      </c>
      <c r="U1014" s="86" t="s">
        <v>3818</v>
      </c>
      <c r="X1014" s="86" t="s">
        <v>6464</v>
      </c>
    </row>
    <row r="1015" spans="5:24" ht="14.25">
      <c r="E1015" s="86">
        <f>IF(OR(ISTEXT(Seznam!D1343),ISTEXT(Seznam!E1343)),1,0)</f>
        <v>0</v>
      </c>
      <c r="F1015" s="235" t="s">
        <v>1365</v>
      </c>
      <c r="G1015" s="91" t="e">
        <f ca="1" t="array" ref="G1015">SEARCH(INDIRECT($F$1),$F915)</f>
        <v>#REF!</v>
      </c>
      <c r="H1015" s="91">
        <f>IF(ISERROR(G1015),0,IF(G1015=1,MAX($H$1:H1014)+1,0))</f>
        <v>0</v>
      </c>
      <c r="N1015" s="91" t="e">
        <f ca="1" t="array" ref="N1015">SEARCH(INDIRECT($F$1),$F915)</f>
        <v>#REF!</v>
      </c>
      <c r="U1015" s="86" t="s">
        <v>3769</v>
      </c>
      <c r="X1015" s="86" t="s">
        <v>6464</v>
      </c>
    </row>
    <row r="1016" spans="5:24" ht="14.25">
      <c r="E1016" s="86">
        <f>IF(OR(ISTEXT(Seznam!D1344),ISTEXT(Seznam!E1344)),1,0)</f>
        <v>0</v>
      </c>
      <c r="F1016" s="235" t="s">
        <v>1278</v>
      </c>
      <c r="G1016" s="91" t="e">
        <f ca="1" t="array" ref="G1016">SEARCH(INDIRECT($F$1),$F916)</f>
        <v>#REF!</v>
      </c>
      <c r="H1016" s="91">
        <f>IF(ISERROR(G1016),0,IF(G1016=1,MAX($H$1:H1015)+1,0))</f>
        <v>0</v>
      </c>
      <c r="N1016" s="91" t="e">
        <f ca="1" t="array" ref="N1016">SEARCH(INDIRECT($F$1),$F916)</f>
        <v>#REF!</v>
      </c>
      <c r="U1016" s="86" t="s">
        <v>6014</v>
      </c>
      <c r="X1016" s="86" t="s">
        <v>6464</v>
      </c>
    </row>
    <row r="1017" spans="5:24" ht="14.25">
      <c r="E1017" s="86">
        <f>IF(OR(ISTEXT(Seznam!D1345),ISTEXT(Seznam!E1345)),1,0)</f>
        <v>0</v>
      </c>
      <c r="F1017" s="235" t="s">
        <v>1223</v>
      </c>
      <c r="G1017" s="91" t="e">
        <f ca="1" t="array" ref="G1017">SEARCH(INDIRECT($F$1),$F917)</f>
        <v>#REF!</v>
      </c>
      <c r="H1017" s="91">
        <f>IF(ISERROR(G1017),0,IF(G1017=1,MAX($H$1:H1016)+1,0))</f>
        <v>0</v>
      </c>
      <c r="N1017" s="91" t="e">
        <f ca="1" t="array" ref="N1017">SEARCH(INDIRECT($F$1),$F917)</f>
        <v>#REF!</v>
      </c>
      <c r="U1017" s="86" t="s">
        <v>1046</v>
      </c>
      <c r="X1017" s="86" t="s">
        <v>6464</v>
      </c>
    </row>
    <row r="1018" spans="5:24" ht="14.25">
      <c r="E1018" s="86">
        <f>IF(OR(ISTEXT(Seznam!D1346),ISTEXT(Seznam!E1346)),1,0)</f>
        <v>0</v>
      </c>
      <c r="F1018" s="232" t="s">
        <v>5339</v>
      </c>
      <c r="G1018" s="91" t="e">
        <f ca="1" t="array" ref="G1018">SEARCH(INDIRECT($F$1),$F918)</f>
        <v>#REF!</v>
      </c>
      <c r="H1018" s="91">
        <f>IF(ISERROR(G1018),0,IF(G1018=1,MAX($H$1:H1017)+1,0))</f>
        <v>0</v>
      </c>
      <c r="N1018" s="91" t="e">
        <f ca="1" t="array" ref="N1018">SEARCH(INDIRECT($F$1),$F918)</f>
        <v>#REF!</v>
      </c>
      <c r="U1018" s="86" t="s">
        <v>4997</v>
      </c>
      <c r="X1018" s="86" t="s">
        <v>6464</v>
      </c>
    </row>
    <row r="1019" spans="5:24" ht="14.25">
      <c r="E1019" s="86">
        <f>IF(OR(ISTEXT(Seznam!D1347),ISTEXT(Seznam!E1347)),1,0)</f>
        <v>0</v>
      </c>
      <c r="F1019" s="232" t="s">
        <v>5339</v>
      </c>
      <c r="G1019" s="91" t="e">
        <f ca="1" t="array" ref="G1019">SEARCH(INDIRECT($F$1),$F919)</f>
        <v>#REF!</v>
      </c>
      <c r="H1019" s="91">
        <f>IF(ISERROR(G1019),0,IF(G1019=1,MAX($H$1:H1018)+1,0))</f>
        <v>0</v>
      </c>
      <c r="N1019" s="91" t="e">
        <f ca="1" t="array" ref="N1019">SEARCH(INDIRECT($F$1),$F919)</f>
        <v>#REF!</v>
      </c>
      <c r="U1019" s="86" t="s">
        <v>4699</v>
      </c>
      <c r="X1019" s="86" t="s">
        <v>6464</v>
      </c>
    </row>
    <row r="1020" spans="5:24" ht="14.25">
      <c r="E1020" s="86">
        <f>IF(OR(ISTEXT(Seznam!D1348),ISTEXT(Seznam!E1348)),1,0)</f>
        <v>0</v>
      </c>
      <c r="F1020" s="235" t="s">
        <v>3680</v>
      </c>
      <c r="G1020" s="91" t="e">
        <f ca="1" t="array" ref="G1020">SEARCH(INDIRECT($F$1),$F920)</f>
        <v>#REF!</v>
      </c>
      <c r="H1020" s="91">
        <f>IF(ISERROR(G1020),0,IF(G1020=1,MAX($H$1:H1019)+1,0))</f>
        <v>0</v>
      </c>
      <c r="N1020" s="91" t="e">
        <f ca="1" t="array" ref="N1020">SEARCH(INDIRECT($F$1),$F920)</f>
        <v>#REF!</v>
      </c>
      <c r="U1020" s="86" t="s">
        <v>927</v>
      </c>
      <c r="X1020" s="86" t="s">
        <v>6464</v>
      </c>
    </row>
    <row r="1021" spans="5:24" ht="14.25">
      <c r="E1021" s="86">
        <f>IF(OR(ISTEXT(Seznam!D1349),ISTEXT(Seznam!E1349)),1,0)</f>
        <v>0</v>
      </c>
      <c r="F1021" s="235" t="s">
        <v>297</v>
      </c>
      <c r="G1021" s="91" t="e">
        <f ca="1" t="array" ref="G1021">SEARCH(INDIRECT($F$1),$F921)</f>
        <v>#REF!</v>
      </c>
      <c r="H1021" s="91">
        <f>IF(ISERROR(G1021),0,IF(G1021=1,MAX($H$1:H1020)+1,0))</f>
        <v>0</v>
      </c>
      <c r="N1021" s="91" t="e">
        <f ca="1" t="array" ref="N1021">SEARCH(INDIRECT($F$1),$F921)</f>
        <v>#REF!</v>
      </c>
      <c r="U1021" s="86" t="s">
        <v>2319</v>
      </c>
      <c r="X1021" s="86" t="s">
        <v>6464</v>
      </c>
    </row>
    <row r="1022" spans="5:24" ht="14.25">
      <c r="E1022" s="86">
        <f>IF(OR(ISTEXT(Seznam!D1350),ISTEXT(Seznam!E1350)),1,0)</f>
        <v>0</v>
      </c>
      <c r="F1022" s="235" t="s">
        <v>1279</v>
      </c>
      <c r="G1022" s="91" t="e">
        <f ca="1" t="array" ref="G1022">SEARCH(INDIRECT($F$1),$F922)</f>
        <v>#REF!</v>
      </c>
      <c r="H1022" s="91">
        <f>IF(ISERROR(G1022),0,IF(G1022=1,MAX($H$1:H1021)+1,0))</f>
        <v>0</v>
      </c>
      <c r="N1022" s="91" t="e">
        <f ca="1" t="array" ref="N1022">SEARCH(INDIRECT($F$1),$F922)</f>
        <v>#REF!</v>
      </c>
      <c r="U1022" s="86" t="s">
        <v>4700</v>
      </c>
      <c r="X1022" s="86" t="s">
        <v>6464</v>
      </c>
    </row>
    <row r="1023" spans="5:24" ht="14.25">
      <c r="E1023" s="86">
        <f>IF(OR(ISTEXT(Seznam!D1351),ISTEXT(Seznam!E1351)),1,0)</f>
        <v>0</v>
      </c>
      <c r="F1023" s="235" t="s">
        <v>1138</v>
      </c>
      <c r="G1023" s="91" t="e">
        <f ca="1" t="array" ref="G1023">SEARCH(INDIRECT($F$1),$F923)</f>
        <v>#REF!</v>
      </c>
      <c r="H1023" s="91">
        <f>IF(ISERROR(G1023),0,IF(G1023=1,MAX($H$1:H1022)+1,0))</f>
        <v>0</v>
      </c>
      <c r="N1023" s="91" t="e">
        <f ca="1" t="array" ref="N1023">SEARCH(INDIRECT($F$1),$F923)</f>
        <v>#REF!</v>
      </c>
      <c r="U1023" s="86" t="s">
        <v>6015</v>
      </c>
      <c r="X1023" s="86" t="s">
        <v>6464</v>
      </c>
    </row>
    <row r="1024" spans="5:24" ht="14.25">
      <c r="E1024" s="86">
        <f>IF(OR(ISTEXT(Seznam!D1352),ISTEXT(Seznam!E1352)),1,0)</f>
        <v>0</v>
      </c>
      <c r="F1024" s="235" t="s">
        <v>298</v>
      </c>
      <c r="G1024" s="91" t="e">
        <f ca="1" t="array" ref="G1024">SEARCH(INDIRECT($F$1),$F924)</f>
        <v>#REF!</v>
      </c>
      <c r="H1024" s="91">
        <f>IF(ISERROR(G1024),0,IF(G1024=1,MAX($H$1:H1023)+1,0))</f>
        <v>0</v>
      </c>
      <c r="N1024" s="91" t="e">
        <f ca="1" t="array" ref="N1024">SEARCH(INDIRECT($F$1),$F924)</f>
        <v>#REF!</v>
      </c>
      <c r="U1024" s="86" t="s">
        <v>1582</v>
      </c>
      <c r="X1024" s="86" t="s">
        <v>6464</v>
      </c>
    </row>
    <row r="1025" spans="5:24" ht="14.25">
      <c r="E1025" s="86">
        <f>IF(OR(ISTEXT(Seznam!D1353),ISTEXT(Seznam!E1353)),1,0)</f>
        <v>0</v>
      </c>
      <c r="F1025" s="235" t="s">
        <v>1839</v>
      </c>
      <c r="G1025" s="91" t="e">
        <f ca="1" t="array" ref="G1025">SEARCH(INDIRECT($F$1),$F925)</f>
        <v>#REF!</v>
      </c>
      <c r="H1025" s="91">
        <f>IF(ISERROR(G1025),0,IF(G1025=1,MAX($H$1:H1024)+1,0))</f>
        <v>0</v>
      </c>
      <c r="N1025" s="91" t="e">
        <f ca="1" t="array" ref="N1025">SEARCH(INDIRECT($F$1),$F925)</f>
        <v>#REF!</v>
      </c>
      <c r="U1025" s="86" t="s">
        <v>4667</v>
      </c>
      <c r="X1025" s="86" t="s">
        <v>6464</v>
      </c>
    </row>
    <row r="1026" spans="5:24" ht="14.25">
      <c r="E1026" s="86">
        <f>IF(OR(ISTEXT(Seznam!D1354),ISTEXT(Seznam!E1354)),1,0)</f>
        <v>0</v>
      </c>
      <c r="F1026" s="235" t="s">
        <v>853</v>
      </c>
      <c r="G1026" s="91" t="e">
        <f ca="1" t="array" ref="G1026">SEARCH(INDIRECT($F$1),$F926)</f>
        <v>#REF!</v>
      </c>
      <c r="H1026" s="91">
        <f>IF(ISERROR(G1026),0,IF(G1026=1,MAX($H$1:H1025)+1,0))</f>
        <v>0</v>
      </c>
      <c r="N1026" s="91" t="e">
        <f ca="1" t="array" ref="N1026">SEARCH(INDIRECT($F$1),$F926)</f>
        <v>#REF!</v>
      </c>
      <c r="U1026" s="86" t="s">
        <v>2712</v>
      </c>
      <c r="X1026" s="86" t="s">
        <v>6464</v>
      </c>
    </row>
    <row r="1027" spans="5:24" ht="14.25">
      <c r="E1027" s="86">
        <f>IF(OR(ISTEXT(Seznam!D1355),ISTEXT(Seznam!E1355)),1,0)</f>
        <v>0</v>
      </c>
      <c r="F1027" s="235" t="s">
        <v>3709</v>
      </c>
      <c r="G1027" s="91" t="e">
        <f ca="1" t="array" ref="G1027">SEARCH(INDIRECT($F$1),$F927)</f>
        <v>#REF!</v>
      </c>
      <c r="H1027" s="91">
        <f>IF(ISERROR(G1027),0,IF(G1027=1,MAX($H$1:H1026)+1,0))</f>
        <v>0</v>
      </c>
      <c r="N1027" s="91" t="e">
        <f ca="1" t="array" ref="N1027">SEARCH(INDIRECT($F$1),$F927)</f>
        <v>#REF!</v>
      </c>
      <c r="U1027" s="86" t="s">
        <v>3914</v>
      </c>
      <c r="X1027" s="86" t="s">
        <v>6464</v>
      </c>
    </row>
    <row r="1028" spans="5:24" ht="14.25">
      <c r="E1028" s="86">
        <f>IF(OR(ISTEXT(Seznam!D1356),ISTEXT(Seznam!E1356)),1,0)</f>
        <v>0</v>
      </c>
      <c r="F1028" s="232" t="s">
        <v>5340</v>
      </c>
      <c r="G1028" s="91" t="e">
        <f ca="1" t="array" ref="G1028">SEARCH(INDIRECT($F$1),$F928)</f>
        <v>#REF!</v>
      </c>
      <c r="H1028" s="91">
        <f>IF(ISERROR(G1028),0,IF(G1028=1,MAX($H$1:H1027)+1,0))</f>
        <v>0</v>
      </c>
      <c r="N1028" s="91" t="e">
        <f ca="1" t="array" ref="N1028">SEARCH(INDIRECT($F$1),$F928)</f>
        <v>#REF!</v>
      </c>
      <c r="U1028" s="86" t="s">
        <v>4684</v>
      </c>
      <c r="X1028" s="86" t="s">
        <v>6464</v>
      </c>
    </row>
    <row r="1029" spans="5:24" ht="14.25">
      <c r="E1029" s="86">
        <f>IF(OR(ISTEXT(Seznam!D1357),ISTEXT(Seznam!E1357)),1,0)</f>
        <v>0</v>
      </c>
      <c r="F1029" s="232" t="s">
        <v>5340</v>
      </c>
      <c r="G1029" s="91" t="e">
        <f ca="1" t="array" ref="G1029">SEARCH(INDIRECT($F$1),$F929)</f>
        <v>#REF!</v>
      </c>
      <c r="H1029" s="91">
        <f>IF(ISERROR(G1029),0,IF(G1029=1,MAX($H$1:H1028)+1,0))</f>
        <v>0</v>
      </c>
      <c r="N1029" s="91" t="e">
        <f ca="1" t="array" ref="N1029">SEARCH(INDIRECT($F$1),$F929)</f>
        <v>#REF!</v>
      </c>
      <c r="U1029" s="86" t="s">
        <v>3127</v>
      </c>
      <c r="X1029" s="86" t="s">
        <v>6464</v>
      </c>
    </row>
    <row r="1030" spans="5:24" ht="14.25">
      <c r="E1030" s="86">
        <f>IF(OR(ISTEXT(Seznam!D1358),ISTEXT(Seznam!E1358)),1,0)</f>
        <v>0</v>
      </c>
      <c r="F1030" s="232" t="s">
        <v>5340</v>
      </c>
      <c r="G1030" s="91" t="e">
        <f ca="1" t="array" ref="G1030">SEARCH(INDIRECT($F$1),$F930)</f>
        <v>#REF!</v>
      </c>
      <c r="H1030" s="91">
        <f>IF(ISERROR(G1030),0,IF(G1030=1,MAX($H$1:H1029)+1,0))</f>
        <v>0</v>
      </c>
      <c r="N1030" s="91" t="e">
        <f ca="1" t="array" ref="N1030">SEARCH(INDIRECT($F$1),$F930)</f>
        <v>#REF!</v>
      </c>
      <c r="U1030" s="86" t="s">
        <v>1281</v>
      </c>
      <c r="X1030" s="86" t="s">
        <v>6464</v>
      </c>
    </row>
    <row r="1031" spans="5:24" ht="14.25">
      <c r="E1031" s="86">
        <f>IF(OR(ISTEXT(Seznam!D1359),ISTEXT(Seznam!E1359)),1,0)</f>
        <v>0</v>
      </c>
      <c r="F1031" s="235" t="s">
        <v>198</v>
      </c>
      <c r="G1031" s="91" t="e">
        <f ca="1" t="array" ref="G1031">SEARCH(INDIRECT($F$1),$F931)</f>
        <v>#REF!</v>
      </c>
      <c r="H1031" s="91">
        <f>IF(ISERROR(G1031),0,IF(G1031=1,MAX($H$1:H1030)+1,0))</f>
        <v>0</v>
      </c>
      <c r="N1031" s="91" t="e">
        <f ca="1" t="array" ref="N1031">SEARCH(INDIRECT($F$1),$F931)</f>
        <v>#REF!</v>
      </c>
      <c r="U1031" s="86" t="s">
        <v>111</v>
      </c>
      <c r="X1031" s="86" t="s">
        <v>6464</v>
      </c>
    </row>
    <row r="1032" spans="5:24" ht="14.25">
      <c r="E1032" s="86">
        <f>IF(OR(ISTEXT(Seznam!D1360),ISTEXT(Seznam!E1360)),1,0)</f>
        <v>0</v>
      </c>
      <c r="F1032" s="235" t="s">
        <v>1224</v>
      </c>
      <c r="G1032" s="91" t="e">
        <f ca="1" t="array" ref="G1032">SEARCH(INDIRECT($F$1),$F932)</f>
        <v>#REF!</v>
      </c>
      <c r="H1032" s="91">
        <f>IF(ISERROR(G1032),0,IF(G1032=1,MAX($H$1:H1031)+1,0))</f>
        <v>0</v>
      </c>
      <c r="N1032" s="91" t="e">
        <f ca="1" t="array" ref="N1032">SEARCH(INDIRECT($F$1),$F932)</f>
        <v>#REF!</v>
      </c>
      <c r="U1032" s="86" t="s">
        <v>4232</v>
      </c>
      <c r="X1032" s="86" t="s">
        <v>6464</v>
      </c>
    </row>
    <row r="1033" spans="5:24" ht="14.25">
      <c r="E1033" s="86">
        <f>IF(OR(ISTEXT(Seznam!D1361),ISTEXT(Seznam!E1361)),1,0)</f>
        <v>0</v>
      </c>
      <c r="F1033" s="235" t="s">
        <v>1912</v>
      </c>
      <c r="G1033" s="91" t="e">
        <f ca="1" t="array" ref="G1033">SEARCH(INDIRECT($F$1),$F933)</f>
        <v>#REF!</v>
      </c>
      <c r="H1033" s="91">
        <f>IF(ISERROR(G1033),0,IF(G1033=1,MAX($H$1:H1032)+1,0))</f>
        <v>0</v>
      </c>
      <c r="N1033" s="91" t="e">
        <f ca="1" t="array" ref="N1033">SEARCH(INDIRECT($F$1),$F933)</f>
        <v>#REF!</v>
      </c>
      <c r="U1033" s="86" t="s">
        <v>6016</v>
      </c>
      <c r="X1033" s="86" t="s">
        <v>6464</v>
      </c>
    </row>
    <row r="1034" spans="5:24" ht="14.25">
      <c r="E1034" s="86">
        <f>IF(OR(ISTEXT(Seznam!D1362),ISTEXT(Seznam!E1362)),1,0)</f>
        <v>0</v>
      </c>
      <c r="F1034" s="232" t="s">
        <v>5341</v>
      </c>
      <c r="G1034" s="91" t="e">
        <f ca="1" t="array" ref="G1034">SEARCH(INDIRECT($F$1),$F934)</f>
        <v>#REF!</v>
      </c>
      <c r="H1034" s="91">
        <f>IF(ISERROR(G1034),0,IF(G1034=1,MAX($H$1:H1033)+1,0))</f>
        <v>0</v>
      </c>
      <c r="N1034" s="91" t="e">
        <f ca="1" t="array" ref="N1034">SEARCH(INDIRECT($F$1),$F934)</f>
        <v>#REF!</v>
      </c>
      <c r="U1034" s="86" t="s">
        <v>2886</v>
      </c>
      <c r="X1034" s="86" t="s">
        <v>6464</v>
      </c>
    </row>
    <row r="1035" spans="5:24" ht="14.25">
      <c r="E1035" s="86">
        <f>IF(OR(ISTEXT(Seznam!D1363),ISTEXT(Seznam!E1363)),1,0)</f>
        <v>0</v>
      </c>
      <c r="F1035" s="232" t="s">
        <v>5341</v>
      </c>
      <c r="G1035" s="91" t="e">
        <f ca="1" t="array" ref="G1035">SEARCH(INDIRECT($F$1),$F935)</f>
        <v>#REF!</v>
      </c>
      <c r="H1035" s="91">
        <f>IF(ISERROR(G1035),0,IF(G1035=1,MAX($H$1:H1034)+1,0))</f>
        <v>0</v>
      </c>
      <c r="N1035" s="91" t="e">
        <f ca="1" t="array" ref="N1035">SEARCH(INDIRECT($F$1),$F935)</f>
        <v>#REF!</v>
      </c>
      <c r="U1035" s="86" t="s">
        <v>153</v>
      </c>
      <c r="X1035" s="86" t="s">
        <v>6464</v>
      </c>
    </row>
    <row r="1036" spans="5:24" ht="14.25">
      <c r="E1036" s="86">
        <f>IF(OR(ISTEXT(Seznam!D1364),ISTEXT(Seznam!E1364)),1,0)</f>
        <v>0</v>
      </c>
      <c r="F1036" s="232" t="s">
        <v>5342</v>
      </c>
      <c r="G1036" s="91" t="e">
        <f ca="1" t="array" ref="G1036">SEARCH(INDIRECT($F$1),$F936)</f>
        <v>#REF!</v>
      </c>
      <c r="H1036" s="91">
        <f>IF(ISERROR(G1036),0,IF(G1036=1,MAX($H$1:H1035)+1,0))</f>
        <v>0</v>
      </c>
      <c r="N1036" s="91" t="e">
        <f ca="1" t="array" ref="N1036">SEARCH(INDIRECT($F$1),$F936)</f>
        <v>#REF!</v>
      </c>
      <c r="U1036" s="86" t="s">
        <v>2220</v>
      </c>
      <c r="X1036" s="86" t="s">
        <v>6464</v>
      </c>
    </row>
    <row r="1037" spans="5:24" ht="14.25">
      <c r="E1037" s="86">
        <f>IF(OR(ISTEXT(Seznam!D1365),ISTEXT(Seznam!E1365)),1,0)</f>
        <v>0</v>
      </c>
      <c r="F1037" s="232" t="s">
        <v>5342</v>
      </c>
      <c r="G1037" s="91" t="e">
        <f ca="1" t="array" ref="G1037">SEARCH(INDIRECT($F$1),$F937)</f>
        <v>#REF!</v>
      </c>
      <c r="H1037" s="91">
        <f>IF(ISERROR(G1037),0,IF(G1037=1,MAX($H$1:H1036)+1,0))</f>
        <v>0</v>
      </c>
      <c r="N1037" s="91" t="e">
        <f ca="1" t="array" ref="N1037">SEARCH(INDIRECT($F$1),$F937)</f>
        <v>#REF!</v>
      </c>
      <c r="U1037" s="86" t="s">
        <v>4713</v>
      </c>
      <c r="X1037" s="86" t="s">
        <v>6464</v>
      </c>
    </row>
    <row r="1038" spans="5:24" ht="14.25">
      <c r="E1038" s="86">
        <f>IF(OR(ISTEXT(Seznam!D1366),ISTEXT(Seznam!E1366)),1,0)</f>
        <v>0</v>
      </c>
      <c r="F1038" s="235" t="s">
        <v>3318</v>
      </c>
      <c r="G1038" s="91" t="e">
        <f ca="1" t="array" ref="G1038">SEARCH(INDIRECT($F$1),$F938)</f>
        <v>#REF!</v>
      </c>
      <c r="H1038" s="91">
        <f>IF(ISERROR(G1038),0,IF(G1038=1,MAX($H$1:H1037)+1,0))</f>
        <v>0</v>
      </c>
      <c r="N1038" s="91" t="e">
        <f ca="1" t="array" ref="N1038">SEARCH(INDIRECT($F$1),$F938)</f>
        <v>#REF!</v>
      </c>
      <c r="U1038" s="86" t="s">
        <v>1749</v>
      </c>
      <c r="X1038" s="86" t="s">
        <v>6464</v>
      </c>
    </row>
    <row r="1039" spans="5:24" ht="14.25">
      <c r="E1039" s="86">
        <f>IF(OR(ISTEXT(Seznam!D1367),ISTEXT(Seznam!E1367)),1,0)</f>
        <v>0</v>
      </c>
      <c r="F1039" s="235" t="s">
        <v>1064</v>
      </c>
      <c r="G1039" s="91" t="e">
        <f ca="1" t="array" ref="G1039">SEARCH(INDIRECT($F$1),$F939)</f>
        <v>#REF!</v>
      </c>
      <c r="H1039" s="91">
        <f>IF(ISERROR(G1039),0,IF(G1039=1,MAX($H$1:H1038)+1,0))</f>
        <v>0</v>
      </c>
      <c r="N1039" s="91" t="e">
        <f ca="1" t="array" ref="N1039">SEARCH(INDIRECT($F$1),$F939)</f>
        <v>#REF!</v>
      </c>
      <c r="U1039" s="86" t="s">
        <v>3655</v>
      </c>
      <c r="X1039" s="86" t="s">
        <v>6464</v>
      </c>
    </row>
    <row r="1040" spans="5:24" ht="14.25">
      <c r="E1040" s="86">
        <f>IF(OR(ISTEXT(Seznam!D1368),ISTEXT(Seznam!E1368)),1,0)</f>
        <v>0</v>
      </c>
      <c r="F1040" s="235" t="s">
        <v>1581</v>
      </c>
      <c r="G1040" s="91" t="e">
        <f ca="1" t="array" ref="G1040">SEARCH(INDIRECT($F$1),$F940)</f>
        <v>#REF!</v>
      </c>
      <c r="H1040" s="91">
        <f>IF(ISERROR(G1040),0,IF(G1040=1,MAX($H$1:H1039)+1,0))</f>
        <v>0</v>
      </c>
      <c r="N1040" s="91" t="e">
        <f ca="1" t="array" ref="N1040">SEARCH(INDIRECT($F$1),$F940)</f>
        <v>#REF!</v>
      </c>
      <c r="U1040" s="86" t="s">
        <v>1534</v>
      </c>
      <c r="X1040" s="86" t="s">
        <v>6464</v>
      </c>
    </row>
    <row r="1041" spans="5:24" ht="14.25">
      <c r="E1041" s="86">
        <f>IF(OR(ISTEXT(Seznam!D1369),ISTEXT(Seznam!E1369)),1,0)</f>
        <v>0</v>
      </c>
      <c r="F1041" s="235" t="s">
        <v>344</v>
      </c>
      <c r="G1041" s="91" t="e">
        <f ca="1" t="array" ref="G1041">SEARCH(INDIRECT($F$1),$F941)</f>
        <v>#REF!</v>
      </c>
      <c r="H1041" s="91">
        <f>IF(ISERROR(G1041),0,IF(G1041=1,MAX($H$1:H1040)+1,0))</f>
        <v>0</v>
      </c>
      <c r="N1041" s="91" t="e">
        <f ca="1" t="array" ref="N1041">SEARCH(INDIRECT($F$1),$F941)</f>
        <v>#REF!</v>
      </c>
      <c r="U1041" s="86" t="s">
        <v>968</v>
      </c>
      <c r="X1041" s="86" t="s">
        <v>6464</v>
      </c>
    </row>
    <row r="1042" spans="5:24" ht="14.25">
      <c r="E1042" s="86">
        <f>IF(OR(ISTEXT(Seznam!D1370),ISTEXT(Seznam!E1370)),1,0)</f>
        <v>0</v>
      </c>
      <c r="F1042" s="235" t="s">
        <v>3871</v>
      </c>
      <c r="G1042" s="91" t="e">
        <f ca="1" t="array" ref="G1042">SEARCH(INDIRECT($F$1),$F942)</f>
        <v>#REF!</v>
      </c>
      <c r="H1042" s="91">
        <f>IF(ISERROR(G1042),0,IF(G1042=1,MAX($H$1:H1041)+1,0))</f>
        <v>0</v>
      </c>
      <c r="N1042" s="91" t="e">
        <f ca="1" t="array" ref="N1042">SEARCH(INDIRECT($F$1),$F942)</f>
        <v>#REF!</v>
      </c>
      <c r="U1042" s="86" t="s">
        <v>4668</v>
      </c>
      <c r="X1042" s="86" t="s">
        <v>6464</v>
      </c>
    </row>
    <row r="1043" spans="5:24" ht="14.25">
      <c r="E1043" s="86">
        <f>IF(OR(ISTEXT(Seznam!D1371),ISTEXT(Seznam!E1371)),1,0)</f>
        <v>0</v>
      </c>
      <c r="F1043" s="235" t="s">
        <v>2308</v>
      </c>
      <c r="G1043" s="91" t="e">
        <f ca="1" t="array" ref="G1043">SEARCH(INDIRECT($F$1),$F943)</f>
        <v>#REF!</v>
      </c>
      <c r="H1043" s="91">
        <f>IF(ISERROR(G1043),0,IF(G1043=1,MAX($H$1:H1042)+1,0))</f>
        <v>0</v>
      </c>
      <c r="N1043" s="91" t="e">
        <f ca="1" t="array" ref="N1043">SEARCH(INDIRECT($F$1),$F943)</f>
        <v>#REF!</v>
      </c>
      <c r="U1043" s="86" t="s">
        <v>1949</v>
      </c>
      <c r="X1043" s="86" t="s">
        <v>6464</v>
      </c>
    </row>
    <row r="1044" spans="5:24" ht="14.25">
      <c r="E1044" s="86">
        <f>IF(OR(ISTEXT(Seznam!D1372),ISTEXT(Seznam!E1372)),1,0)</f>
        <v>0</v>
      </c>
      <c r="F1044" s="235" t="s">
        <v>4523</v>
      </c>
      <c r="G1044" s="91" t="e">
        <f ca="1" t="array" ref="G1044">SEARCH(INDIRECT($F$1),$F944)</f>
        <v>#REF!</v>
      </c>
      <c r="H1044" s="91">
        <f>IF(ISERROR(G1044),0,IF(G1044=1,MAX($H$1:H1043)+1,0))</f>
        <v>0</v>
      </c>
      <c r="N1044" s="91" t="e">
        <f ca="1" t="array" ref="N1044">SEARCH(INDIRECT($F$1),$F944)</f>
        <v>#REF!</v>
      </c>
      <c r="U1044" s="86" t="s">
        <v>6017</v>
      </c>
      <c r="X1044" s="86" t="s">
        <v>6464</v>
      </c>
    </row>
    <row r="1045" spans="5:24" ht="14.25">
      <c r="E1045" s="86">
        <f>IF(OR(ISTEXT(Seznam!D1373),ISTEXT(Seznam!E1373)),1,0)</f>
        <v>0</v>
      </c>
      <c r="F1045" s="235" t="s">
        <v>4141</v>
      </c>
      <c r="G1045" s="91" t="e">
        <f ca="1" t="array" ref="G1045">SEARCH(INDIRECT($F$1),$F945)</f>
        <v>#REF!</v>
      </c>
      <c r="H1045" s="91">
        <f>IF(ISERROR(G1045),0,IF(G1045=1,MAX($H$1:H1044)+1,0))</f>
        <v>0</v>
      </c>
      <c r="N1045" s="91" t="e">
        <f ca="1" t="array" ref="N1045">SEARCH(INDIRECT($F$1),$F945)</f>
        <v>#REF!</v>
      </c>
      <c r="U1045" s="86" t="s">
        <v>449</v>
      </c>
      <c r="X1045" s="86" t="s">
        <v>6464</v>
      </c>
    </row>
    <row r="1046" spans="5:24" ht="14.25">
      <c r="E1046" s="86">
        <f>IF(OR(ISTEXT(Seznam!D1374),ISTEXT(Seznam!E1374)),1,0)</f>
        <v>0</v>
      </c>
      <c r="F1046" s="235" t="s">
        <v>2710</v>
      </c>
      <c r="G1046" s="91" t="e">
        <f ca="1" t="array" ref="G1046">SEARCH(INDIRECT($F$1),$F946)</f>
        <v>#REF!</v>
      </c>
      <c r="H1046" s="91">
        <f>IF(ISERROR(G1046),0,IF(G1046=1,MAX($H$1:H1045)+1,0))</f>
        <v>0</v>
      </c>
      <c r="N1046" s="91" t="e">
        <f ca="1" t="array" ref="N1046">SEARCH(INDIRECT($F$1),$F946)</f>
        <v>#REF!</v>
      </c>
      <c r="U1046" s="86" t="s">
        <v>1478</v>
      </c>
      <c r="X1046" s="86" t="s">
        <v>6464</v>
      </c>
    </row>
    <row r="1047" spans="5:24" ht="14.25">
      <c r="E1047" s="86">
        <f>IF(OR(ISTEXT(Seznam!D1375),ISTEXT(Seznam!E1375)),1,0)</f>
        <v>0</v>
      </c>
      <c r="F1047" s="235" t="s">
        <v>1225</v>
      </c>
      <c r="G1047" s="91" t="e">
        <f ca="1" t="array" ref="G1047">SEARCH(INDIRECT($F$1),$F947)</f>
        <v>#REF!</v>
      </c>
      <c r="H1047" s="91">
        <f>IF(ISERROR(G1047),0,IF(G1047=1,MAX($H$1:H1046)+1,0))</f>
        <v>0</v>
      </c>
      <c r="N1047" s="91" t="e">
        <f ca="1" t="array" ref="N1047">SEARCH(INDIRECT($F$1),$F947)</f>
        <v>#REF!</v>
      </c>
      <c r="U1047" s="86" t="s">
        <v>1479</v>
      </c>
      <c r="X1047" s="86" t="s">
        <v>6464</v>
      </c>
    </row>
    <row r="1048" spans="5:24" ht="14.25">
      <c r="E1048" s="86">
        <f>IF(OR(ISTEXT(Seznam!D1376),ISTEXT(Seznam!E1376)),1,0)</f>
        <v>0</v>
      </c>
      <c r="F1048" s="235" t="s">
        <v>345</v>
      </c>
      <c r="G1048" s="91" t="e">
        <f ca="1" t="array" ref="G1048">SEARCH(INDIRECT($F$1),$F948)</f>
        <v>#REF!</v>
      </c>
      <c r="H1048" s="91">
        <f>IF(ISERROR(G1048),0,IF(G1048=1,MAX($H$1:H1047)+1,0))</f>
        <v>0</v>
      </c>
      <c r="N1048" s="91" t="e">
        <f ca="1" t="array" ref="N1048">SEARCH(INDIRECT($F$1),$F948)</f>
        <v>#REF!</v>
      </c>
      <c r="U1048" s="86" t="s">
        <v>3591</v>
      </c>
      <c r="X1048" s="86" t="s">
        <v>6464</v>
      </c>
    </row>
    <row r="1049" spans="5:24" ht="14.25">
      <c r="E1049" s="86">
        <f>IF(OR(ISTEXT(Seznam!D1377),ISTEXT(Seznam!E1377)),1,0)</f>
        <v>0</v>
      </c>
      <c r="F1049" s="235" t="s">
        <v>151</v>
      </c>
      <c r="G1049" s="91" t="e">
        <f ca="1" t="array" ref="G1049">SEARCH(INDIRECT($F$1),$F949)</f>
        <v>#REF!</v>
      </c>
      <c r="H1049" s="91">
        <f>IF(ISERROR(G1049),0,IF(G1049=1,MAX($H$1:H1048)+1,0))</f>
        <v>0</v>
      </c>
      <c r="N1049" s="91" t="e">
        <f ca="1" t="array" ref="N1049">SEARCH(INDIRECT($F$1),$F949)</f>
        <v>#REF!</v>
      </c>
      <c r="U1049" s="86" t="s">
        <v>1664</v>
      </c>
      <c r="X1049" s="86" t="s">
        <v>6464</v>
      </c>
    </row>
    <row r="1050" spans="5:24" ht="14.25">
      <c r="E1050" s="86">
        <f>IF(OR(ISTEXT(Seznam!D1378),ISTEXT(Seznam!E1378)),1,0)</f>
        <v>0</v>
      </c>
      <c r="F1050" s="235" t="s">
        <v>2470</v>
      </c>
      <c r="G1050" s="91" t="e">
        <f ca="1" t="array" ref="G1050">SEARCH(INDIRECT($F$1),$F950)</f>
        <v>#REF!</v>
      </c>
      <c r="H1050" s="91">
        <f>IF(ISERROR(G1050),0,IF(G1050=1,MAX($H$1:H1049)+1,0))</f>
        <v>0</v>
      </c>
      <c r="N1050" s="91" t="e">
        <f ca="1" t="array" ref="N1050">SEARCH(INDIRECT($F$1),$F950)</f>
        <v>#REF!</v>
      </c>
      <c r="U1050" s="86" t="s">
        <v>3872</v>
      </c>
      <c r="X1050" s="86" t="s">
        <v>6464</v>
      </c>
    </row>
    <row r="1051" spans="5:24" ht="14.25">
      <c r="E1051" s="86">
        <f>IF(OR(ISTEXT(Seznam!D1379),ISTEXT(Seznam!E1379)),1,0)</f>
        <v>0</v>
      </c>
      <c r="F1051" s="235" t="s">
        <v>4142</v>
      </c>
      <c r="G1051" s="91" t="e">
        <f ca="1" t="array" ref="G1051">SEARCH(INDIRECT($F$1),$F951)</f>
        <v>#REF!</v>
      </c>
      <c r="H1051" s="91">
        <f>IF(ISERROR(G1051),0,IF(G1051=1,MAX($H$1:H1050)+1,0))</f>
        <v>0</v>
      </c>
      <c r="N1051" s="91" t="e">
        <f ca="1" t="array" ref="N1051">SEARCH(INDIRECT($F$1),$F951)</f>
        <v>#REF!</v>
      </c>
      <c r="U1051" s="86" t="s">
        <v>4714</v>
      </c>
      <c r="X1051" s="86" t="s">
        <v>6464</v>
      </c>
    </row>
    <row r="1052" spans="5:24" ht="14.25">
      <c r="E1052" s="86">
        <f>IF(OR(ISTEXT(Seznam!D1380),ISTEXT(Seznam!E1380)),1,0)</f>
        <v>0</v>
      </c>
      <c r="F1052" s="235" t="s">
        <v>4200</v>
      </c>
      <c r="G1052" s="91" t="e">
        <f ca="1" t="array" ref="G1052">SEARCH(INDIRECT($F$1),$F952)</f>
        <v>#REF!</v>
      </c>
      <c r="H1052" s="91">
        <f>IF(ISERROR(G1052),0,IF(G1052=1,MAX($H$1:H1051)+1,0))</f>
        <v>0</v>
      </c>
      <c r="N1052" s="91" t="e">
        <f ca="1" t="array" ref="N1052">SEARCH(INDIRECT($F$1),$F952)</f>
        <v>#REF!</v>
      </c>
      <c r="U1052" s="86" t="s">
        <v>4099</v>
      </c>
      <c r="X1052" s="86" t="s">
        <v>6464</v>
      </c>
    </row>
    <row r="1053" spans="5:24" ht="14.25">
      <c r="E1053" s="86">
        <f>IF(OR(ISTEXT(Seznam!D1381),ISTEXT(Seznam!E1381)),1,0)</f>
        <v>0</v>
      </c>
      <c r="F1053" s="232" t="s">
        <v>5343</v>
      </c>
      <c r="G1053" s="91" t="e">
        <f ca="1" t="array" ref="G1053">SEARCH(INDIRECT($F$1),$F953)</f>
        <v>#REF!</v>
      </c>
      <c r="H1053" s="91">
        <f>IF(ISERROR(G1053),0,IF(G1053=1,MAX($H$1:H1052)+1,0))</f>
        <v>0</v>
      </c>
      <c r="N1053" s="91" t="e">
        <f ca="1" t="array" ref="N1053">SEARCH(INDIRECT($F$1),$F953)</f>
        <v>#REF!</v>
      </c>
      <c r="U1053" s="86" t="s">
        <v>2713</v>
      </c>
      <c r="X1053" s="86" t="s">
        <v>6464</v>
      </c>
    </row>
    <row r="1054" spans="5:24" ht="14.25">
      <c r="E1054" s="86">
        <f>IF(OR(ISTEXT(Seznam!D1382),ISTEXT(Seznam!E1382)),1,0)</f>
        <v>0</v>
      </c>
      <c r="F1054" s="232" t="s">
        <v>5343</v>
      </c>
      <c r="G1054" s="91" t="e">
        <f ca="1" t="array" ref="G1054">SEARCH(INDIRECT($F$1),$F954)</f>
        <v>#REF!</v>
      </c>
      <c r="H1054" s="91">
        <f>IF(ISERROR(G1054),0,IF(G1054=1,MAX($H$1:H1053)+1,0))</f>
        <v>0</v>
      </c>
      <c r="N1054" s="91" t="e">
        <f ca="1" t="array" ref="N1054">SEARCH(INDIRECT($F$1),$F954)</f>
        <v>#REF!</v>
      </c>
      <c r="U1054" s="86" t="s">
        <v>969</v>
      </c>
      <c r="X1054" s="86" t="s">
        <v>6464</v>
      </c>
    </row>
    <row r="1055" spans="5:24" ht="14.25">
      <c r="E1055" s="86">
        <f>IF(OR(ISTEXT(Seznam!D1383),ISTEXT(Seznam!E1383)),1,0)</f>
        <v>0</v>
      </c>
      <c r="F1055" s="232" t="s">
        <v>5343</v>
      </c>
      <c r="G1055" s="91" t="e">
        <f ca="1" t="array" ref="G1055">SEARCH(INDIRECT($F$1),$F955)</f>
        <v>#REF!</v>
      </c>
      <c r="H1055" s="91">
        <f>IF(ISERROR(G1055),0,IF(G1055=1,MAX($H$1:H1054)+1,0))</f>
        <v>0</v>
      </c>
      <c r="N1055" s="91" t="e">
        <f ca="1" t="array" ref="N1055">SEARCH(INDIRECT($F$1),$F955)</f>
        <v>#REF!</v>
      </c>
      <c r="U1055" s="86" t="s">
        <v>3209</v>
      </c>
      <c r="X1055" s="86" t="s">
        <v>6464</v>
      </c>
    </row>
    <row r="1056" spans="5:24" ht="14.25">
      <c r="E1056" s="86">
        <f>IF(OR(ISTEXT(Seznam!D1384),ISTEXT(Seznam!E1384)),1,0)</f>
        <v>0</v>
      </c>
      <c r="F1056" s="235" t="s">
        <v>152</v>
      </c>
      <c r="G1056" s="91" t="e">
        <f ca="1" t="array" ref="G1056">SEARCH(INDIRECT($F$1),$F956)</f>
        <v>#REF!</v>
      </c>
      <c r="H1056" s="91">
        <f>IF(ISERROR(G1056),0,IF(G1056=1,MAX($H$1:H1055)+1,0))</f>
        <v>0</v>
      </c>
      <c r="N1056" s="91" t="e">
        <f ca="1" t="array" ref="N1056">SEARCH(INDIRECT($F$1),$F956)</f>
        <v>#REF!</v>
      </c>
      <c r="U1056" s="86" t="s">
        <v>3819</v>
      </c>
      <c r="X1056" s="86" t="s">
        <v>6464</v>
      </c>
    </row>
    <row r="1057" spans="5:24" ht="14.25">
      <c r="E1057" s="86">
        <f>IF(OR(ISTEXT(Seznam!D1385),ISTEXT(Seznam!E1385)),1,0)</f>
        <v>0</v>
      </c>
      <c r="F1057" s="235" t="s">
        <v>2832</v>
      </c>
      <c r="G1057" s="91" t="e">
        <f ca="1" t="array" ref="G1057">SEARCH(INDIRECT($F$1),$F957)</f>
        <v>#REF!</v>
      </c>
      <c r="H1057" s="91">
        <f>IF(ISERROR(G1057),0,IF(G1057=1,MAX($H$1:H1056)+1,0))</f>
        <v>0</v>
      </c>
      <c r="N1057" s="91" t="e">
        <f ca="1" t="array" ref="N1057">SEARCH(INDIRECT($F$1),$F957)</f>
        <v>#REF!</v>
      </c>
      <c r="U1057" s="86" t="s">
        <v>3915</v>
      </c>
      <c r="X1057" s="86" t="s">
        <v>6464</v>
      </c>
    </row>
    <row r="1058" spans="5:24" ht="14.25">
      <c r="E1058" s="86">
        <f>IF(OR(ISTEXT(Seznam!D1386),ISTEXT(Seznam!E1386)),1,0)</f>
        <v>0</v>
      </c>
      <c r="F1058" s="235" t="s">
        <v>963</v>
      </c>
      <c r="G1058" s="91" t="e">
        <f ca="1" t="array" ref="G1058">SEARCH(INDIRECT($F$1),$F958)</f>
        <v>#REF!</v>
      </c>
      <c r="H1058" s="91">
        <f>IF(ISERROR(G1058),0,IF(G1058=1,MAX($H$1:H1057)+1,0))</f>
        <v>0</v>
      </c>
      <c r="N1058" s="91" t="e">
        <f ca="1" t="array" ref="N1058">SEARCH(INDIRECT($F$1),$F958)</f>
        <v>#REF!</v>
      </c>
      <c r="U1058" s="86" t="s">
        <v>698</v>
      </c>
      <c r="X1058" s="86" t="s">
        <v>6464</v>
      </c>
    </row>
    <row r="1059" spans="5:24" ht="14.25">
      <c r="E1059" s="86">
        <f>IF(OR(ISTEXT(Seznam!D1387),ISTEXT(Seznam!E1387)),1,0)</f>
        <v>0</v>
      </c>
      <c r="F1059" s="235" t="s">
        <v>1170</v>
      </c>
      <c r="G1059" s="91" t="e">
        <f ca="1" t="array" ref="G1059">SEARCH(INDIRECT($F$1),$F959)</f>
        <v>#REF!</v>
      </c>
      <c r="H1059" s="91">
        <f>IF(ISERROR(G1059),0,IF(G1059=1,MAX($H$1:H1058)+1,0))</f>
        <v>0</v>
      </c>
      <c r="N1059" s="91" t="e">
        <f ca="1" t="array" ref="N1059">SEARCH(INDIRECT($F$1),$F959)</f>
        <v>#REF!</v>
      </c>
      <c r="U1059" s="86" t="s">
        <v>699</v>
      </c>
      <c r="X1059" s="86" t="s">
        <v>6464</v>
      </c>
    </row>
    <row r="1060" spans="5:24" ht="14.25">
      <c r="E1060" s="86">
        <f>IF(OR(ISTEXT(Seznam!D1388),ISTEXT(Seznam!E1388)),1,0)</f>
        <v>0</v>
      </c>
      <c r="F1060" s="235" t="s">
        <v>4097</v>
      </c>
      <c r="G1060" s="91" t="e">
        <f ca="1" t="array" ref="G1060">SEARCH(INDIRECT($F$1),$F960)</f>
        <v>#REF!</v>
      </c>
      <c r="H1060" s="91">
        <f>IF(ISERROR(G1060),0,IF(G1060=1,MAX($H$1:H1059)+1,0))</f>
        <v>0</v>
      </c>
      <c r="N1060" s="91" t="e">
        <f ca="1" t="array" ref="N1060">SEARCH(INDIRECT($F$1),$F960)</f>
        <v>#REF!</v>
      </c>
      <c r="U1060" s="86" t="s">
        <v>4633</v>
      </c>
      <c r="X1060" s="86" t="s">
        <v>6464</v>
      </c>
    </row>
    <row r="1061" spans="5:24" ht="14.25">
      <c r="E1061" s="86">
        <f>IF(OR(ISTEXT(Seznam!D1389),ISTEXT(Seznam!E1389)),1,0)</f>
        <v>0</v>
      </c>
      <c r="F1061" s="235" t="s">
        <v>2155</v>
      </c>
      <c r="G1061" s="91" t="e">
        <f ca="1" t="array" ref="G1061">SEARCH(INDIRECT($F$1),$F961)</f>
        <v>#REF!</v>
      </c>
      <c r="H1061" s="91">
        <f>IF(ISERROR(G1061),0,IF(G1061=1,MAX($H$1:H1060)+1,0))</f>
        <v>0</v>
      </c>
      <c r="N1061" s="91" t="e">
        <f ca="1" t="array" ref="N1061">SEARCH(INDIRECT($F$1),$F961)</f>
        <v>#REF!</v>
      </c>
      <c r="U1061" s="86" t="s">
        <v>4143</v>
      </c>
      <c r="X1061" s="86" t="s">
        <v>6464</v>
      </c>
    </row>
    <row r="1062" spans="5:24" ht="14.25">
      <c r="E1062" s="86">
        <f>IF(OR(ISTEXT(Seznam!D1390),ISTEXT(Seznam!E1390)),1,0)</f>
        <v>0</v>
      </c>
      <c r="F1062" s="235" t="s">
        <v>2833</v>
      </c>
      <c r="G1062" s="91" t="e">
        <f ca="1" t="array" ref="G1062">SEARCH(INDIRECT($F$1),$F962)</f>
        <v>#REF!</v>
      </c>
      <c r="H1062" s="91">
        <f>IF(ISERROR(G1062),0,IF(G1062=1,MAX($H$1:H1061)+1,0))</f>
        <v>0</v>
      </c>
      <c r="N1062" s="91" t="e">
        <f ca="1" t="array" ref="N1062">SEARCH(INDIRECT($F$1),$F962)</f>
        <v>#REF!</v>
      </c>
      <c r="U1062" s="86" t="s">
        <v>4402</v>
      </c>
      <c r="X1062" s="86" t="s">
        <v>6464</v>
      </c>
    </row>
    <row r="1063" spans="5:24" ht="14.25">
      <c r="E1063" s="86">
        <f>IF(OR(ISTEXT(Seznam!D1391),ISTEXT(Seznam!E1391)),1,0)</f>
        <v>0</v>
      </c>
      <c r="F1063" s="235" t="s">
        <v>4070</v>
      </c>
      <c r="G1063" s="91" t="e">
        <f ca="1" t="array" ref="G1063">SEARCH(INDIRECT($F$1),$F963)</f>
        <v>#REF!</v>
      </c>
      <c r="H1063" s="91">
        <f>IF(ISERROR(G1063),0,IF(G1063=1,MAX($H$1:H1062)+1,0))</f>
        <v>0</v>
      </c>
      <c r="N1063" s="91" t="e">
        <f ca="1" t="array" ref="N1063">SEARCH(INDIRECT($F$1),$F963)</f>
        <v>#REF!</v>
      </c>
      <c r="U1063" s="86" t="s">
        <v>1226</v>
      </c>
      <c r="X1063" s="86" t="s">
        <v>6464</v>
      </c>
    </row>
    <row r="1064" spans="5:24" ht="14.25">
      <c r="E1064" s="86">
        <f>IF(OR(ISTEXT(Seznam!D1392),ISTEXT(Seznam!E1392)),1,0)</f>
        <v>0</v>
      </c>
      <c r="F1064" s="232" t="s">
        <v>5344</v>
      </c>
      <c r="G1064" s="91" t="e">
        <f ca="1" t="array" ref="G1064">SEARCH(INDIRECT($F$1),$F964)</f>
        <v>#REF!</v>
      </c>
      <c r="H1064" s="91">
        <f>IF(ISERROR(G1064),0,IF(G1064=1,MAX($H$1:H1063)+1,0))</f>
        <v>0</v>
      </c>
      <c r="N1064" s="91" t="e">
        <f ca="1" t="array" ref="N1064">SEARCH(INDIRECT($F$1),$F964)</f>
        <v>#REF!</v>
      </c>
      <c r="U1064" s="86" t="s">
        <v>2582</v>
      </c>
      <c r="X1064" s="86" t="s">
        <v>6464</v>
      </c>
    </row>
    <row r="1065" spans="5:24" ht="14.25">
      <c r="E1065" s="86">
        <f>IF(OR(ISTEXT(Seznam!D1393),ISTEXT(Seznam!E1393)),1,0)</f>
        <v>0</v>
      </c>
      <c r="F1065" s="232" t="s">
        <v>5344</v>
      </c>
      <c r="G1065" s="91" t="e">
        <f ca="1" t="array" ref="G1065">SEARCH(INDIRECT($F$1),$F965)</f>
        <v>#REF!</v>
      </c>
      <c r="H1065" s="91">
        <f>IF(ISERROR(G1065),0,IF(G1065=1,MAX($H$1:H1064)+1,0))</f>
        <v>0</v>
      </c>
      <c r="N1065" s="91" t="e">
        <f ca="1" t="array" ref="N1065">SEARCH(INDIRECT($F$1),$F965)</f>
        <v>#REF!</v>
      </c>
      <c r="U1065" s="86" t="s">
        <v>4100</v>
      </c>
      <c r="X1065" s="86" t="s">
        <v>6464</v>
      </c>
    </row>
    <row r="1066" spans="5:24" ht="14.25">
      <c r="E1066" s="86">
        <f>IF(OR(ISTEXT(Seznam!D1394),ISTEXT(Seznam!E1394)),1,0)</f>
        <v>0</v>
      </c>
      <c r="F1066" s="235" t="s">
        <v>2099</v>
      </c>
      <c r="G1066" s="91" t="e">
        <f ca="1" t="array" ref="G1066">SEARCH(INDIRECT($F$1),$F966)</f>
        <v>#REF!</v>
      </c>
      <c r="H1066" s="91">
        <f>IF(ISERROR(G1066),0,IF(G1066=1,MAX($H$1:H1065)+1,0))</f>
        <v>0</v>
      </c>
      <c r="N1066" s="91" t="e">
        <f ca="1" t="array" ref="N1066">SEARCH(INDIRECT($F$1),$F966)</f>
        <v>#REF!</v>
      </c>
      <c r="U1066" s="86" t="s">
        <v>1500</v>
      </c>
      <c r="X1066" s="86" t="s">
        <v>6464</v>
      </c>
    </row>
    <row r="1067" spans="5:24" ht="14.25">
      <c r="E1067" s="86">
        <f>IF(OR(ISTEXT(Seznam!D1395),ISTEXT(Seznam!E1395)),1,0)</f>
        <v>0</v>
      </c>
      <c r="F1067" s="235" t="s">
        <v>4287</v>
      </c>
      <c r="G1067" s="91" t="e">
        <f ca="1" t="array" ref="G1067">SEARCH(INDIRECT($F$1),$F967)</f>
        <v>#REF!</v>
      </c>
      <c r="H1067" s="91">
        <f>IF(ISERROR(G1067),0,IF(G1067=1,MAX($H$1:H1066)+1,0))</f>
        <v>0</v>
      </c>
      <c r="N1067" s="91" t="e">
        <f ca="1" t="array" ref="N1067">SEARCH(INDIRECT($F$1),$F967)</f>
        <v>#REF!</v>
      </c>
      <c r="U1067" s="86" t="s">
        <v>3916</v>
      </c>
      <c r="X1067" s="86" t="s">
        <v>6464</v>
      </c>
    </row>
    <row r="1068" spans="5:24" ht="14.25">
      <c r="E1068" s="86">
        <f>IF(OR(ISTEXT(Seznam!D1396),ISTEXT(Seznam!E1396)),1,0)</f>
        <v>0</v>
      </c>
      <c r="F1068" s="235" t="s">
        <v>964</v>
      </c>
      <c r="G1068" s="91" t="e">
        <f ca="1" t="array" ref="G1068">SEARCH(INDIRECT($F$1),$F968)</f>
        <v>#REF!</v>
      </c>
      <c r="H1068" s="91">
        <f>IF(ISERROR(G1068),0,IF(G1068=1,MAX($H$1:H1067)+1,0))</f>
        <v>0</v>
      </c>
      <c r="N1068" s="91" t="e">
        <f ca="1" t="array" ref="N1068">SEARCH(INDIRECT($F$1),$F968)</f>
        <v>#REF!</v>
      </c>
      <c r="U1068" s="86" t="s">
        <v>2940</v>
      </c>
      <c r="X1068" s="86" t="s">
        <v>6464</v>
      </c>
    </row>
    <row r="1069" spans="5:24" ht="14.25">
      <c r="E1069" s="86">
        <f>IF(OR(ISTEXT(Seznam!D1397),ISTEXT(Seznam!E1397)),1,0)</f>
        <v>0</v>
      </c>
      <c r="F1069" s="235" t="s">
        <v>830</v>
      </c>
      <c r="G1069" s="91" t="e">
        <f ca="1" t="array" ref="G1069">SEARCH(INDIRECT($F$1),$F969)</f>
        <v>#REF!</v>
      </c>
      <c r="H1069" s="91">
        <f>IF(ISERROR(G1069),0,IF(G1069=1,MAX($H$1:H1068)+1,0))</f>
        <v>0</v>
      </c>
      <c r="N1069" s="91" t="e">
        <f ca="1" t="array" ref="N1069">SEARCH(INDIRECT($F$1),$F969)</f>
        <v>#REF!</v>
      </c>
      <c r="U1069" s="86" t="s">
        <v>2400</v>
      </c>
      <c r="X1069" s="86" t="s">
        <v>6464</v>
      </c>
    </row>
    <row r="1070" spans="5:24" ht="14.25">
      <c r="E1070" s="86">
        <f>IF(OR(ISTEXT(Seznam!D1398),ISTEXT(Seznam!E1398)),1,0)</f>
        <v>0</v>
      </c>
      <c r="F1070" s="235" t="s">
        <v>3621</v>
      </c>
      <c r="G1070" s="91" t="e">
        <f ca="1" t="array" ref="G1070">SEARCH(INDIRECT($F$1),$F970)</f>
        <v>#REF!</v>
      </c>
      <c r="H1070" s="91">
        <f>IF(ISERROR(G1070),0,IF(G1070=1,MAX($H$1:H1069)+1,0))</f>
        <v>0</v>
      </c>
      <c r="N1070" s="91" t="e">
        <f ca="1" t="array" ref="N1070">SEARCH(INDIRECT($F$1),$F970)</f>
        <v>#REF!</v>
      </c>
      <c r="U1070" s="86" t="s">
        <v>3319</v>
      </c>
      <c r="X1070" s="86" t="s">
        <v>6464</v>
      </c>
    </row>
    <row r="1071" spans="5:24" ht="14.25">
      <c r="E1071" s="86">
        <f>IF(OR(ISTEXT(Seznam!D1399),ISTEXT(Seznam!E1399)),1,0)</f>
        <v>0</v>
      </c>
      <c r="F1071" s="235" t="s">
        <v>965</v>
      </c>
      <c r="G1071" s="91" t="e">
        <f ca="1" t="array" ref="G1071">SEARCH(INDIRECT($F$1),$F971)</f>
        <v>#REF!</v>
      </c>
      <c r="H1071" s="91">
        <f>IF(ISERROR(G1071),0,IF(G1071=1,MAX($H$1:H1070)+1,0))</f>
        <v>0</v>
      </c>
      <c r="N1071" s="91" t="e">
        <f ca="1" t="array" ref="N1071">SEARCH(INDIRECT($F$1),$F971)</f>
        <v>#REF!</v>
      </c>
      <c r="U1071" s="86" t="s">
        <v>1583</v>
      </c>
      <c r="X1071" s="86" t="s">
        <v>6464</v>
      </c>
    </row>
    <row r="1072" spans="5:24" ht="14.25">
      <c r="E1072" s="86">
        <f>IF(OR(ISTEXT(Seznam!D1400),ISTEXT(Seznam!E1400)),1,0)</f>
        <v>0</v>
      </c>
      <c r="F1072" s="235" t="s">
        <v>2156</v>
      </c>
      <c r="G1072" s="91" t="e">
        <f ca="1" t="array" ref="G1072">SEARCH(INDIRECT($F$1),$F972)</f>
        <v>#REF!</v>
      </c>
      <c r="H1072" s="91">
        <f>IF(ISERROR(G1072),0,IF(G1072=1,MAX($H$1:H1071)+1,0))</f>
        <v>0</v>
      </c>
      <c r="N1072" s="91" t="e">
        <f ca="1" t="array" ref="N1072">SEARCH(INDIRECT($F$1),$F972)</f>
        <v>#REF!</v>
      </c>
      <c r="U1072" s="86" t="s">
        <v>4715</v>
      </c>
      <c r="X1072" s="86" t="s">
        <v>6464</v>
      </c>
    </row>
    <row r="1073" spans="5:24" ht="14.25">
      <c r="E1073" s="86">
        <f>IF(OR(ISTEXT(Seznam!D1401),ISTEXT(Seznam!E1401)),1,0)</f>
        <v>0</v>
      </c>
      <c r="F1073" s="235" t="s">
        <v>696</v>
      </c>
      <c r="G1073" s="91" t="e">
        <f ca="1" t="array" ref="G1073">SEARCH(INDIRECT($F$1),$F973)</f>
        <v>#REF!</v>
      </c>
      <c r="H1073" s="91">
        <f>IF(ISERROR(G1073),0,IF(G1073=1,MAX($H$1:H1072)+1,0))</f>
        <v>0</v>
      </c>
      <c r="N1073" s="91" t="e">
        <f ca="1" t="array" ref="N1073">SEARCH(INDIRECT($F$1),$F973)</f>
        <v>#REF!</v>
      </c>
      <c r="U1073" s="86" t="s">
        <v>4101</v>
      </c>
      <c r="X1073" s="86" t="s">
        <v>6464</v>
      </c>
    </row>
    <row r="1074" spans="5:24" ht="14.25">
      <c r="E1074" s="86">
        <f>IF(OR(ISTEXT(Seznam!D1402),ISTEXT(Seznam!E1402)),1,0)</f>
        <v>0</v>
      </c>
      <c r="F1074" s="235" t="s">
        <v>3271</v>
      </c>
      <c r="G1074" s="91" t="e">
        <f ca="1" t="array" ref="G1074">SEARCH(INDIRECT($F$1),$F974)</f>
        <v>#REF!</v>
      </c>
      <c r="H1074" s="91">
        <f>IF(ISERROR(G1074),0,IF(G1074=1,MAX($H$1:H1073)+1,0))</f>
        <v>0</v>
      </c>
      <c r="N1074" s="91" t="e">
        <f ca="1" t="array" ref="N1074">SEARCH(INDIRECT($F$1),$F974)</f>
        <v>#REF!</v>
      </c>
      <c r="U1074" s="86" t="s">
        <v>4233</v>
      </c>
      <c r="X1074" s="86" t="s">
        <v>6464</v>
      </c>
    </row>
    <row r="1075" spans="5:24" ht="14.25">
      <c r="E1075" s="86">
        <f>IF(OR(ISTEXT(Seznam!D1403),ISTEXT(Seznam!E1403)),1,0)</f>
        <v>0</v>
      </c>
      <c r="F1075" s="235" t="s">
        <v>3125</v>
      </c>
      <c r="G1075" s="91" t="e">
        <f ca="1" t="array" ref="G1075">SEARCH(INDIRECT($F$1),$F975)</f>
        <v>#REF!</v>
      </c>
      <c r="H1075" s="91">
        <f>IF(ISERROR(G1075),0,IF(G1075=1,MAX($H$1:H1074)+1,0))</f>
        <v>0</v>
      </c>
      <c r="N1075" s="91" t="e">
        <f ca="1" t="array" ref="N1075">SEARCH(INDIRECT($F$1),$F975)</f>
        <v>#REF!</v>
      </c>
      <c r="U1075" s="86" t="s">
        <v>4762</v>
      </c>
      <c r="X1075" s="86" t="s">
        <v>6464</v>
      </c>
    </row>
    <row r="1076" spans="5:24" ht="14.25">
      <c r="E1076" s="86">
        <f>IF(OR(ISTEXT(Seznam!D1404),ISTEXT(Seznam!E1404)),1,0)</f>
        <v>0</v>
      </c>
      <c r="F1076" s="235" t="s">
        <v>2100</v>
      </c>
      <c r="G1076" s="91" t="e">
        <f ca="1" t="array" ref="G1076">SEARCH(INDIRECT($F$1),$F976)</f>
        <v>#REF!</v>
      </c>
      <c r="H1076" s="91">
        <f>IF(ISERROR(G1076),0,IF(G1076=1,MAX($H$1:H1075)+1,0))</f>
        <v>0</v>
      </c>
      <c r="N1076" s="91" t="e">
        <f ca="1" t="array" ref="N1076">SEARCH(INDIRECT($F$1),$F976)</f>
        <v>#REF!</v>
      </c>
      <c r="U1076" s="86" t="s">
        <v>854</v>
      </c>
      <c r="X1076" s="86" t="s">
        <v>6464</v>
      </c>
    </row>
    <row r="1077" spans="5:24" ht="14.25">
      <c r="E1077" s="86">
        <f>IF(OR(ISTEXT(Seznam!D1405),ISTEXT(Seznam!E1405)),1,0)</f>
        <v>0</v>
      </c>
      <c r="F1077" s="235" t="s">
        <v>3382</v>
      </c>
      <c r="G1077" s="91" t="e">
        <f ca="1" t="array" ref="G1077">SEARCH(INDIRECT($F$1),$F977)</f>
        <v>#REF!</v>
      </c>
      <c r="H1077" s="91">
        <f>IF(ISERROR(G1077),0,IF(G1077=1,MAX($H$1:H1076)+1,0))</f>
        <v>0</v>
      </c>
      <c r="N1077" s="91" t="e">
        <f ca="1" t="array" ref="N1077">SEARCH(INDIRECT($F$1),$F977)</f>
        <v>#REF!</v>
      </c>
      <c r="U1077" s="86" t="s">
        <v>3770</v>
      </c>
      <c r="X1077" s="86" t="s">
        <v>6464</v>
      </c>
    </row>
    <row r="1078" spans="5:24" ht="14.25">
      <c r="E1078" s="86">
        <f>IF(OR(ISTEXT(Seznam!D1406),ISTEXT(Seznam!E1406)),1,0)</f>
        <v>0</v>
      </c>
      <c r="F1078" s="235" t="s">
        <v>3248</v>
      </c>
      <c r="G1078" s="91" t="e">
        <f ca="1" t="array" ref="G1078">SEARCH(INDIRECT($F$1),$F978)</f>
        <v>#REF!</v>
      </c>
      <c r="H1078" s="91">
        <f>IF(ISERROR(G1078),0,IF(G1078=1,MAX($H$1:H1077)+1,0))</f>
        <v>0</v>
      </c>
      <c r="N1078" s="91" t="e">
        <f ca="1" t="array" ref="N1078">SEARCH(INDIRECT($F$1),$F978)</f>
        <v>#REF!</v>
      </c>
      <c r="U1078" s="86" t="s">
        <v>1282</v>
      </c>
      <c r="X1078" s="86" t="s">
        <v>6464</v>
      </c>
    </row>
    <row r="1079" spans="5:24" ht="14.25">
      <c r="E1079" s="86">
        <f>IF(OR(ISTEXT(Seznam!D1407),ISTEXT(Seznam!E1407)),1,0)</f>
        <v>0</v>
      </c>
      <c r="F1079" s="235" t="s">
        <v>1344</v>
      </c>
      <c r="G1079" s="91" t="e">
        <f ca="1" t="array" ref="G1079">SEARCH(INDIRECT($F$1),$F979)</f>
        <v>#REF!</v>
      </c>
      <c r="H1079" s="91">
        <f>IF(ISERROR(G1079),0,IF(G1079=1,MAX($H$1:H1078)+1,0))</f>
        <v>0</v>
      </c>
      <c r="N1079" s="91" t="e">
        <f ca="1" t="array" ref="N1079">SEARCH(INDIRECT($F$1),$F979)</f>
        <v>#REF!</v>
      </c>
      <c r="U1079" s="86" t="s">
        <v>3128</v>
      </c>
      <c r="X1079" s="86" t="s">
        <v>6464</v>
      </c>
    </row>
    <row r="1080" spans="5:24" ht="14.25">
      <c r="E1080" s="86">
        <f>IF(OR(ISTEXT(Seznam!D1408),ISTEXT(Seznam!E1408)),1,0)</f>
        <v>0</v>
      </c>
      <c r="F1080" s="235" t="s">
        <v>901</v>
      </c>
      <c r="G1080" s="91" t="e">
        <f ca="1" t="array" ref="G1080">SEARCH(INDIRECT($F$1),$F980)</f>
        <v>#REF!</v>
      </c>
      <c r="H1080" s="91">
        <f>IF(ISERROR(G1080),0,IF(G1080=1,MAX($H$1:H1079)+1,0))</f>
        <v>0</v>
      </c>
      <c r="N1080" s="91" t="e">
        <f ca="1" t="array" ref="N1080">SEARCH(INDIRECT($F$1),$F980)</f>
        <v>#REF!</v>
      </c>
      <c r="U1080" s="86" t="s">
        <v>3480</v>
      </c>
      <c r="X1080" s="86" t="s">
        <v>6464</v>
      </c>
    </row>
    <row r="1081" spans="5:24" ht="14.25">
      <c r="E1081" s="86">
        <f>IF(OR(ISTEXT(Seznam!D1409),ISTEXT(Seznam!E1409)),1,0)</f>
        <v>0</v>
      </c>
      <c r="F1081" s="235" t="s">
        <v>3126</v>
      </c>
      <c r="G1081" s="91" t="e">
        <f ca="1" t="array" ref="G1081">SEARCH(INDIRECT($F$1),$F981)</f>
        <v>#REF!</v>
      </c>
      <c r="H1081" s="91">
        <f>IF(ISERROR(G1081),0,IF(G1081=1,MAX($H$1:H1080)+1,0))</f>
        <v>0</v>
      </c>
      <c r="N1081" s="91" t="e">
        <f ca="1" t="array" ref="N1081">SEARCH(INDIRECT($F$1),$F981)</f>
        <v>#REF!</v>
      </c>
      <c r="U1081" s="86" t="s">
        <v>2221</v>
      </c>
      <c r="X1081" s="86" t="s">
        <v>6464</v>
      </c>
    </row>
    <row r="1082" spans="5:24" ht="14.25">
      <c r="E1082" s="86">
        <f>IF(OR(ISTEXT(Seznam!D1410),ISTEXT(Seznam!E1410)),1,0)</f>
        <v>0</v>
      </c>
      <c r="F1082" s="235" t="s">
        <v>2068</v>
      </c>
      <c r="G1082" s="91" t="e">
        <f ca="1" t="array" ref="G1082">SEARCH(INDIRECT($F$1),$F982)</f>
        <v>#REF!</v>
      </c>
      <c r="H1082" s="91">
        <f>IF(ISERROR(G1082),0,IF(G1082=1,MAX($H$1:H1081)+1,0))</f>
        <v>0</v>
      </c>
      <c r="N1082" s="91" t="e">
        <f ca="1" t="array" ref="N1082">SEARCH(INDIRECT($F$1),$F982)</f>
        <v>#REF!</v>
      </c>
      <c r="U1082" s="86" t="s">
        <v>6018</v>
      </c>
      <c r="X1082" s="86" t="s">
        <v>6464</v>
      </c>
    </row>
    <row r="1083" spans="5:24" ht="14.25">
      <c r="E1083" s="86">
        <f>IF(OR(ISTEXT(Seznam!D1411),ISTEXT(Seznam!E1411)),1,0)</f>
        <v>0</v>
      </c>
      <c r="F1083" s="235" t="s">
        <v>2711</v>
      </c>
      <c r="G1083" s="91" t="e">
        <f ca="1" t="array" ref="G1083">SEARCH(INDIRECT($F$1),$F983)</f>
        <v>#REF!</v>
      </c>
      <c r="H1083" s="91">
        <f>IF(ISERROR(G1083),0,IF(G1083=1,MAX($H$1:H1082)+1,0))</f>
        <v>0</v>
      </c>
      <c r="N1083" s="91" t="e">
        <f ca="1" t="array" ref="N1083">SEARCH(INDIRECT($F$1),$F983)</f>
        <v>#REF!</v>
      </c>
      <c r="U1083" s="86" t="s">
        <v>6019</v>
      </c>
      <c r="X1083" s="86" t="s">
        <v>6464</v>
      </c>
    </row>
    <row r="1084" spans="5:24" ht="14.25">
      <c r="E1084" s="86">
        <f>IF(OR(ISTEXT(Seznam!D1412),ISTEXT(Seznam!E1412)),1,0)</f>
        <v>0</v>
      </c>
      <c r="F1084" s="232" t="s">
        <v>5345</v>
      </c>
      <c r="G1084" s="91" t="e">
        <f ca="1" t="array" ref="G1084">SEARCH(INDIRECT($F$1),$F984)</f>
        <v>#REF!</v>
      </c>
      <c r="H1084" s="91">
        <f>IF(ISERROR(G1084),0,IF(G1084=1,MAX($H$1:H1083)+1,0))</f>
        <v>0</v>
      </c>
      <c r="N1084" s="91" t="e">
        <f ca="1" t="array" ref="N1084">SEARCH(INDIRECT($F$1),$F984)</f>
        <v>#REF!</v>
      </c>
      <c r="U1084" s="86" t="s">
        <v>3384</v>
      </c>
      <c r="X1084" s="86" t="s">
        <v>6464</v>
      </c>
    </row>
    <row r="1085" spans="5:24" ht="14.25">
      <c r="E1085" s="86">
        <f>IF(OR(ISTEXT(Seznam!D1413),ISTEXT(Seznam!E1413)),1,0)</f>
        <v>0</v>
      </c>
      <c r="F1085" s="232" t="s">
        <v>5345</v>
      </c>
      <c r="G1085" s="91" t="e">
        <f ca="1" t="array" ref="G1085">SEARCH(INDIRECT($F$1),$F985)</f>
        <v>#REF!</v>
      </c>
      <c r="H1085" s="91">
        <f>IF(ISERROR(G1085),0,IF(G1085=1,MAX($H$1:H1084)+1,0))</f>
        <v>0</v>
      </c>
      <c r="N1085" s="91" t="e">
        <f ca="1" t="array" ref="N1085">SEARCH(INDIRECT($F$1),$F985)</f>
        <v>#REF!</v>
      </c>
      <c r="U1085" s="86" t="s">
        <v>4685</v>
      </c>
      <c r="X1085" s="86" t="s">
        <v>6464</v>
      </c>
    </row>
    <row r="1086" spans="5:24" ht="14.25">
      <c r="E1086" s="86">
        <f>IF(OR(ISTEXT(Seznam!D1414),ISTEXT(Seznam!E1414)),1,0)</f>
        <v>0</v>
      </c>
      <c r="F1086" s="232" t="s">
        <v>5346</v>
      </c>
      <c r="G1086" s="91" t="e">
        <f ca="1" t="array" ref="G1086">SEARCH(INDIRECT($F$1),$F986)</f>
        <v>#REF!</v>
      </c>
      <c r="H1086" s="91">
        <f>IF(ISERROR(G1086),0,IF(G1086=1,MAX($H$1:H1085)+1,0))</f>
        <v>0</v>
      </c>
      <c r="N1086" s="91" t="e">
        <f ca="1" t="array" ref="N1086">SEARCH(INDIRECT($F$1),$F986)</f>
        <v>#REF!</v>
      </c>
      <c r="U1086" s="86" t="s">
        <v>3073</v>
      </c>
      <c r="X1086" s="86" t="s">
        <v>6464</v>
      </c>
    </row>
    <row r="1087" spans="5:24" ht="14.25">
      <c r="E1087" s="86">
        <f>IF(OR(ISTEXT(Seznam!D1415),ISTEXT(Seznam!E1415)),1,0)</f>
        <v>0</v>
      </c>
      <c r="F1087" s="232" t="s">
        <v>5346</v>
      </c>
      <c r="G1087" s="91" t="e">
        <f ca="1" t="array" ref="G1087">SEARCH(INDIRECT($F$1),$F987)</f>
        <v>#REF!</v>
      </c>
      <c r="H1087" s="91">
        <f>IF(ISERROR(G1087),0,IF(G1087=1,MAX($H$1:H1086)+1,0))</f>
        <v>0</v>
      </c>
      <c r="N1087" s="91" t="e">
        <f ca="1" t="array" ref="N1087">SEARCH(INDIRECT($F$1),$F987)</f>
        <v>#REF!</v>
      </c>
      <c r="U1087" s="86" t="s">
        <v>3129</v>
      </c>
      <c r="X1087" s="86" t="s">
        <v>6464</v>
      </c>
    </row>
    <row r="1088" spans="5:24" ht="14.25">
      <c r="E1088" s="86">
        <f>IF(OR(ISTEXT(Seznam!D1416),ISTEXT(Seznam!E1416)),1,0)</f>
        <v>0</v>
      </c>
      <c r="F1088" s="235" t="s">
        <v>1345</v>
      </c>
      <c r="G1088" s="91" t="e">
        <f ca="1" t="array" ref="G1088">SEARCH(INDIRECT($F$1),$F988)</f>
        <v>#REF!</v>
      </c>
      <c r="H1088" s="91">
        <f>IF(ISERROR(G1088),0,IF(G1088=1,MAX($H$1:H1087)+1,0))</f>
        <v>0</v>
      </c>
      <c r="N1088" s="91" t="e">
        <f ca="1" t="array" ref="N1088">SEARCH(INDIRECT($F$1),$F988)</f>
        <v>#REF!</v>
      </c>
      <c r="U1088" s="86" t="s">
        <v>3272</v>
      </c>
      <c r="X1088" s="86" t="s">
        <v>6464</v>
      </c>
    </row>
    <row r="1089" spans="5:24" ht="14.25">
      <c r="E1089" s="86">
        <f>IF(OR(ISTEXT(Seznam!D1417),ISTEXT(Seznam!E1417)),1,0)</f>
        <v>0</v>
      </c>
      <c r="F1089" s="235" t="s">
        <v>2347</v>
      </c>
      <c r="G1089" s="91" t="e">
        <f ca="1" t="array" ref="G1089">SEARCH(INDIRECT($F$1),$F989)</f>
        <v>#REF!</v>
      </c>
      <c r="H1089" s="91">
        <f>IF(ISERROR(G1089),0,IF(G1089=1,MAX($H$1:H1088)+1,0))</f>
        <v>0</v>
      </c>
      <c r="N1089" s="91" t="e">
        <f ca="1" t="array" ref="N1089">SEARCH(INDIRECT($F$1),$F989)</f>
        <v>#REF!</v>
      </c>
      <c r="U1089" s="86" t="s">
        <v>2158</v>
      </c>
      <c r="X1089" s="86" t="s">
        <v>6464</v>
      </c>
    </row>
    <row r="1090" spans="5:24" ht="14.25">
      <c r="E1090" s="86">
        <f>IF(OR(ISTEXT(Seznam!D1418),ISTEXT(Seznam!E1418)),1,0)</f>
        <v>0</v>
      </c>
      <c r="F1090" s="235" t="s">
        <v>3909</v>
      </c>
      <c r="G1090" s="91" t="e">
        <f ca="1" t="array" ref="G1090">SEARCH(INDIRECT($F$1),$F990)</f>
        <v>#REF!</v>
      </c>
      <c r="H1090" s="91">
        <f>IF(ISERROR(G1090),0,IF(G1090=1,MAX($H$1:H1089)+1,0))</f>
        <v>0</v>
      </c>
      <c r="N1090" s="91" t="e">
        <f ca="1" t="array" ref="N1090">SEARCH(INDIRECT($F$1),$F990)</f>
        <v>#REF!</v>
      </c>
      <c r="U1090" s="86" t="s">
        <v>3980</v>
      </c>
      <c r="X1090" s="86" t="s">
        <v>6464</v>
      </c>
    </row>
    <row r="1091" spans="5:24" ht="14.25">
      <c r="E1091" s="86">
        <f>IF(OR(ISTEXT(Seznam!D1419),ISTEXT(Seznam!E1419)),1,0)</f>
        <v>0</v>
      </c>
      <c r="F1091" s="235" t="s">
        <v>3910</v>
      </c>
      <c r="G1091" s="91" t="e">
        <f ca="1" t="array" ref="G1091">SEARCH(INDIRECT($F$1),$F991)</f>
        <v>#REF!</v>
      </c>
      <c r="H1091" s="91">
        <f>IF(ISERROR(G1091),0,IF(G1091=1,MAX($H$1:H1090)+1,0))</f>
        <v>0</v>
      </c>
      <c r="N1091" s="91" t="e">
        <f ca="1" t="array" ref="N1091">SEARCH(INDIRECT($F$1),$F991)</f>
        <v>#REF!</v>
      </c>
      <c r="U1091" s="86" t="s">
        <v>4716</v>
      </c>
      <c r="X1091" s="86" t="s">
        <v>6464</v>
      </c>
    </row>
    <row r="1092" spans="5:24" ht="14.25">
      <c r="E1092" s="86">
        <f>IF(OR(ISTEXT(Seznam!D1420),ISTEXT(Seznam!E1420)),1,0)</f>
        <v>0</v>
      </c>
      <c r="F1092" s="235" t="s">
        <v>3911</v>
      </c>
      <c r="G1092" s="91" t="e">
        <f ca="1" t="array" ref="G1092">SEARCH(INDIRECT($F$1),$F992)</f>
        <v>#REF!</v>
      </c>
      <c r="H1092" s="91">
        <f>IF(ISERROR(G1092),0,IF(G1092=1,MAX($H$1:H1091)+1,0))</f>
        <v>0</v>
      </c>
      <c r="N1092" s="91" t="e">
        <f ca="1" t="array" ref="N1092">SEARCH(INDIRECT($F$1),$F992)</f>
        <v>#REF!</v>
      </c>
      <c r="U1092" s="86" t="s">
        <v>4669</v>
      </c>
      <c r="X1092" s="86" t="s">
        <v>6464</v>
      </c>
    </row>
    <row r="1093" spans="5:24" ht="14.25">
      <c r="E1093" s="86">
        <f>IF(OR(ISTEXT(Seznam!D1421),ISTEXT(Seznam!E1421)),1,0)</f>
        <v>0</v>
      </c>
      <c r="F1093" s="235" t="s">
        <v>3342</v>
      </c>
      <c r="G1093" s="91" t="e">
        <f ca="1" t="array" ref="G1093">SEARCH(INDIRECT($F$1),$F993)</f>
        <v>#REF!</v>
      </c>
      <c r="H1093" s="91">
        <f>IF(ISERROR(G1093),0,IF(G1093=1,MAX($H$1:H1092)+1,0))</f>
        <v>0</v>
      </c>
      <c r="N1093" s="91" t="e">
        <f ca="1" t="array" ref="N1093">SEARCH(INDIRECT($F$1),$F993)</f>
        <v>#REF!</v>
      </c>
      <c r="U1093" s="86" t="s">
        <v>2142</v>
      </c>
      <c r="X1093" s="86" t="s">
        <v>6464</v>
      </c>
    </row>
    <row r="1094" spans="5:24" ht="14.25">
      <c r="E1094" s="86">
        <f>IF(OR(ISTEXT(Seznam!D1422),ISTEXT(Seznam!E1422)),1,0)</f>
        <v>0</v>
      </c>
      <c r="F1094" s="235" t="s">
        <v>663</v>
      </c>
      <c r="G1094" s="91" t="e">
        <f ca="1" t="array" ref="G1094">SEARCH(INDIRECT($F$1),$F994)</f>
        <v>#REF!</v>
      </c>
      <c r="H1094" s="91">
        <f>IF(ISERROR(G1094),0,IF(G1094=1,MAX($H$1:H1093)+1,0))</f>
        <v>0</v>
      </c>
      <c r="N1094" s="91" t="e">
        <f ca="1" t="array" ref="N1094">SEARCH(INDIRECT($F$1),$F994)</f>
        <v>#REF!</v>
      </c>
      <c r="U1094" s="86" t="s">
        <v>2282</v>
      </c>
      <c r="X1094" s="86" t="s">
        <v>6464</v>
      </c>
    </row>
    <row r="1095" spans="5:24" ht="14.25">
      <c r="E1095" s="86">
        <f>IF(OR(ISTEXT(Seznam!D1423),ISTEXT(Seznam!E1423)),1,0)</f>
        <v>0</v>
      </c>
      <c r="F1095" s="235" t="s">
        <v>966</v>
      </c>
      <c r="G1095" s="91" t="e">
        <f ca="1" t="array" ref="G1095">SEARCH(INDIRECT($F$1),$F995)</f>
        <v>#REF!</v>
      </c>
      <c r="H1095" s="91">
        <f>IF(ISERROR(G1095),0,IF(G1095=1,MAX($H$1:H1094)+1,0))</f>
        <v>0</v>
      </c>
      <c r="N1095" s="91" t="e">
        <f ca="1" t="array" ref="N1095">SEARCH(INDIRECT($F$1),$F995)</f>
        <v>#REF!</v>
      </c>
      <c r="U1095" s="86" t="s">
        <v>4320</v>
      </c>
      <c r="X1095" s="86" t="s">
        <v>6464</v>
      </c>
    </row>
    <row r="1096" spans="5:24" ht="14.25">
      <c r="E1096" s="86">
        <f>IF(OR(ISTEXT(Seznam!D1424),ISTEXT(Seznam!E1424)),1,0)</f>
        <v>0</v>
      </c>
      <c r="F1096" s="235" t="s">
        <v>1619</v>
      </c>
      <c r="G1096" s="91" t="e">
        <f ca="1" t="array" ref="G1096">SEARCH(INDIRECT($F$1),$F996)</f>
        <v>#REF!</v>
      </c>
      <c r="H1096" s="91">
        <f>IF(ISERROR(G1096),0,IF(G1096=1,MAX($H$1:H1095)+1,0))</f>
        <v>0</v>
      </c>
      <c r="N1096" s="91" t="e">
        <f ca="1" t="array" ref="N1096">SEARCH(INDIRECT($F$1),$F996)</f>
        <v>#REF!</v>
      </c>
      <c r="U1096" s="86" t="s">
        <v>2671</v>
      </c>
      <c r="X1096" s="86" t="s">
        <v>6464</v>
      </c>
    </row>
    <row r="1097" spans="5:24" ht="14.25">
      <c r="E1097" s="86">
        <f>IF(OR(ISTEXT(Seznam!D1425),ISTEXT(Seznam!E1425)),1,0)</f>
        <v>0</v>
      </c>
      <c r="F1097" s="235" t="s">
        <v>4042</v>
      </c>
      <c r="G1097" s="91" t="e">
        <f ca="1" t="array" ref="G1097">SEARCH(INDIRECT($F$1),$F997)</f>
        <v>#REF!</v>
      </c>
      <c r="H1097" s="91">
        <f>IF(ISERROR(G1097),0,IF(G1097=1,MAX($H$1:H1096)+1,0))</f>
        <v>0</v>
      </c>
      <c r="N1097" s="91" t="e">
        <f ca="1" t="array" ref="N1097">SEARCH(INDIRECT($F$1),$F997)</f>
        <v>#REF!</v>
      </c>
      <c r="U1097" s="86" t="s">
        <v>2688</v>
      </c>
      <c r="X1097" s="86" t="s">
        <v>6464</v>
      </c>
    </row>
    <row r="1098" spans="5:24" ht="14.25">
      <c r="E1098" s="86">
        <f>IF(OR(ISTEXT(Seznam!D1426),ISTEXT(Seznam!E1426)),1,0)</f>
        <v>0</v>
      </c>
      <c r="F1098" s="235" t="s">
        <v>3722</v>
      </c>
      <c r="G1098" s="91" t="e">
        <f ca="1" t="array" ref="G1098">SEARCH(INDIRECT($F$1),$F998)</f>
        <v>#REF!</v>
      </c>
      <c r="H1098" s="91">
        <f>IF(ISERROR(G1098),0,IF(G1098=1,MAX($H$1:H1097)+1,0))</f>
        <v>0</v>
      </c>
      <c r="N1098" s="91" t="e">
        <f ca="1" t="array" ref="N1098">SEARCH(INDIRECT($F$1),$F998)</f>
        <v>#REF!</v>
      </c>
      <c r="U1098" s="86" t="s">
        <v>2471</v>
      </c>
      <c r="X1098" s="86" t="s">
        <v>6464</v>
      </c>
    </row>
    <row r="1099" spans="5:24" ht="14.25">
      <c r="E1099" s="86">
        <f>IF(OR(ISTEXT(Seznam!D1427),ISTEXT(Seznam!E1427)),1,0)</f>
        <v>0</v>
      </c>
      <c r="F1099" s="235" t="s">
        <v>2955</v>
      </c>
      <c r="G1099" s="91" t="e">
        <f ca="1" t="array" ref="G1099">SEARCH(INDIRECT($F$1),$F999)</f>
        <v>#REF!</v>
      </c>
      <c r="H1099" s="91">
        <f>IF(ISERROR(G1099),0,IF(G1099=1,MAX($H$1:H1098)+1,0))</f>
        <v>0</v>
      </c>
      <c r="N1099" s="91" t="e">
        <f ca="1" t="array" ref="N1099">SEARCH(INDIRECT($F$1),$F999)</f>
        <v>#REF!</v>
      </c>
      <c r="U1099" s="86" t="s">
        <v>2401</v>
      </c>
      <c r="X1099" s="86" t="s">
        <v>6464</v>
      </c>
    </row>
    <row r="1100" spans="5:24" ht="14.25">
      <c r="E1100" s="86">
        <f>IF(OR(ISTEXT(Seznam!D1428),ISTEXT(Seznam!E1428)),1,0)</f>
        <v>0</v>
      </c>
      <c r="F1100" s="235" t="s">
        <v>1663</v>
      </c>
      <c r="G1100" s="91" t="e">
        <f ca="1" t="array" ref="G1100">SEARCH(INDIRECT($F$1),$F1000)</f>
        <v>#REF!</v>
      </c>
      <c r="H1100" s="91">
        <f>IF(ISERROR(G1100),0,IF(G1100=1,MAX($H$1:H1099)+1,0))</f>
        <v>0</v>
      </c>
      <c r="N1100" s="91" t="e">
        <f ca="1" t="array" ref="N1100">SEARCH(INDIRECT($F$1),$F1000)</f>
        <v>#REF!</v>
      </c>
      <c r="U1100" s="86" t="s">
        <v>2887</v>
      </c>
      <c r="X1100" s="86" t="s">
        <v>6464</v>
      </c>
    </row>
    <row r="1101" spans="5:24" ht="14.25">
      <c r="E1101" s="86">
        <f>IF(OR(ISTEXT(Seznam!D1429),ISTEXT(Seznam!E1429)),1,0)</f>
        <v>0</v>
      </c>
      <c r="F1101" s="235" t="s">
        <v>1729</v>
      </c>
      <c r="G1101" s="91" t="e">
        <f ca="1" t="array" ref="G1101">SEARCH(INDIRECT($F$1),$F1001)</f>
        <v>#REF!</v>
      </c>
      <c r="H1101" s="91">
        <f>IF(ISERROR(G1101),0,IF(G1101=1,MAX($H$1:H1100)+1,0))</f>
        <v>0</v>
      </c>
      <c r="N1101" s="91" t="e">
        <f ca="1" t="array" ref="N1101">SEARCH(INDIRECT($F$1),$F1001)</f>
        <v>#REF!</v>
      </c>
      <c r="U1101" s="86" t="s">
        <v>1665</v>
      </c>
      <c r="X1101" s="86" t="s">
        <v>6464</v>
      </c>
    </row>
    <row r="1102" spans="5:24" ht="14.25">
      <c r="E1102" s="86">
        <f>IF(OR(ISTEXT(Seznam!D1430),ISTEXT(Seznam!E1430)),1,0)</f>
        <v>0</v>
      </c>
      <c r="F1102" s="235" t="s">
        <v>3249</v>
      </c>
      <c r="G1102" s="91" t="e">
        <f ca="1" t="array" ref="G1102">SEARCH(INDIRECT($F$1),$F1002)</f>
        <v>#REF!</v>
      </c>
      <c r="H1102" s="91">
        <f>IF(ISERROR(G1102),0,IF(G1102=1,MAX($H$1:H1101)+1,0))</f>
        <v>0</v>
      </c>
      <c r="N1102" s="91" t="e">
        <f ca="1" t="array" ref="N1102">SEARCH(INDIRECT($F$1),$F1002)</f>
        <v>#REF!</v>
      </c>
      <c r="U1102" s="86" t="s">
        <v>6020</v>
      </c>
      <c r="X1102" s="86" t="s">
        <v>6464</v>
      </c>
    </row>
    <row r="1103" spans="5:24" ht="14.25">
      <c r="E1103" s="86">
        <f>IF(OR(ISTEXT(Seznam!D1431),ISTEXT(Seznam!E1431)),1,0)</f>
        <v>0</v>
      </c>
      <c r="F1103" s="235" t="s">
        <v>2019</v>
      </c>
      <c r="G1103" s="91" t="e">
        <f ca="1" t="array" ref="G1103">SEARCH(INDIRECT($F$1),$F1003)</f>
        <v>#REF!</v>
      </c>
      <c r="H1103" s="91">
        <f>IF(ISERROR(G1103),0,IF(G1103=1,MAX($H$1:H1102)+1,0))</f>
        <v>0</v>
      </c>
      <c r="N1103" s="91" t="e">
        <f ca="1" t="array" ref="N1103">SEARCH(INDIRECT($F$1),$F1003)</f>
        <v>#REF!</v>
      </c>
      <c r="U1103" s="86" t="s">
        <v>3520</v>
      </c>
      <c r="X1103" s="86" t="s">
        <v>6464</v>
      </c>
    </row>
    <row r="1104" spans="5:24" ht="14.25">
      <c r="E1104" s="86">
        <f>IF(OR(ISTEXT(Seznam!D1432),ISTEXT(Seznam!E1432)),1,0)</f>
        <v>0</v>
      </c>
      <c r="F1104" s="235" t="s">
        <v>317</v>
      </c>
      <c r="G1104" s="91" t="e">
        <f ca="1" t="array" ref="G1104">SEARCH(INDIRECT($F$1),$F1004)</f>
        <v>#REF!</v>
      </c>
      <c r="H1104" s="91">
        <f>IF(ISERROR(G1104),0,IF(G1104=1,MAX($H$1:H1103)+1,0))</f>
        <v>0</v>
      </c>
      <c r="N1104" s="91" t="e">
        <f ca="1" t="array" ref="N1104">SEARCH(INDIRECT($F$1),$F1004)</f>
        <v>#REF!</v>
      </c>
      <c r="U1104" s="86" t="s">
        <v>6021</v>
      </c>
      <c r="X1104" s="86" t="s">
        <v>6464</v>
      </c>
    </row>
    <row r="1105" spans="5:24" ht="14.25">
      <c r="E1105" s="86">
        <f>IF(OR(ISTEXT(Seznam!D1433),ISTEXT(Seznam!E1433)),1,0)</f>
        <v>0</v>
      </c>
      <c r="F1105" s="235" t="s">
        <v>1346</v>
      </c>
      <c r="G1105" s="91" t="e">
        <f ca="1" t="array" ref="G1105">SEARCH(INDIRECT($F$1),$F1005)</f>
        <v>#REF!</v>
      </c>
      <c r="H1105" s="91">
        <f>IF(ISERROR(G1105),0,IF(G1105=1,MAX($H$1:H1104)+1,0))</f>
        <v>0</v>
      </c>
      <c r="N1105" s="91" t="e">
        <f ca="1" t="array" ref="N1105">SEARCH(INDIRECT($F$1),$F1005)</f>
        <v>#REF!</v>
      </c>
      <c r="U1105" s="86" t="s">
        <v>1016</v>
      </c>
      <c r="X1105" s="86" t="s">
        <v>6464</v>
      </c>
    </row>
    <row r="1106" spans="5:24" ht="14.25">
      <c r="E1106" s="86">
        <f>IF(OR(ISTEXT(Seznam!D1434),ISTEXT(Seznam!E1434)),1,0)</f>
        <v>0</v>
      </c>
      <c r="F1106" s="235" t="s">
        <v>4493</v>
      </c>
      <c r="G1106" s="91" t="e">
        <f ca="1" t="array" ref="G1106">SEARCH(INDIRECT($F$1),$F1006)</f>
        <v>#REF!</v>
      </c>
      <c r="H1106" s="91">
        <f>IF(ISERROR(G1106),0,IF(G1106=1,MAX($H$1:H1105)+1,0))</f>
        <v>0</v>
      </c>
      <c r="N1106" s="91" t="e">
        <f ca="1" t="array" ref="N1106">SEARCH(INDIRECT($F$1),$F1006)</f>
        <v>#REF!</v>
      </c>
      <c r="U1106" s="86" t="s">
        <v>1711</v>
      </c>
      <c r="X1106" s="86" t="s">
        <v>6464</v>
      </c>
    </row>
    <row r="1107" spans="5:24" ht="14.25">
      <c r="E1107" s="86">
        <f>IF(OR(ISTEXT(Seznam!D1435),ISTEXT(Seznam!E1435)),1,0)</f>
        <v>0</v>
      </c>
      <c r="F1107" s="235" t="s">
        <v>1890</v>
      </c>
      <c r="G1107" s="91" t="e">
        <f ca="1" t="array" ref="G1107">SEARCH(INDIRECT($F$1),$F1007)</f>
        <v>#REF!</v>
      </c>
      <c r="H1107" s="91">
        <f>IF(ISERROR(G1107),0,IF(G1107=1,MAX($H$1:H1106)+1,0))</f>
        <v>0</v>
      </c>
      <c r="N1107" s="91" t="e">
        <f ca="1" t="array" ref="N1107">SEARCH(INDIRECT($F$1),$F1007)</f>
        <v>#REF!</v>
      </c>
      <c r="U1107" s="86" t="s">
        <v>970</v>
      </c>
      <c r="X1107" s="86" t="s">
        <v>6464</v>
      </c>
    </row>
    <row r="1108" spans="5:24" ht="14.25">
      <c r="E1108" s="86">
        <f>IF(OR(ISTEXT(Seznam!D1436),ISTEXT(Seznam!E1436)),1,0)</f>
        <v>0</v>
      </c>
      <c r="F1108" s="235" t="s">
        <v>1786</v>
      </c>
      <c r="G1108" s="91" t="e">
        <f ca="1" t="array" ref="G1108">SEARCH(INDIRECT($F$1),$F1008)</f>
        <v>#REF!</v>
      </c>
      <c r="H1108" s="91">
        <f>IF(ISERROR(G1108),0,IF(G1108=1,MAX($H$1:H1107)+1,0))</f>
        <v>0</v>
      </c>
      <c r="N1108" s="91" t="e">
        <f ca="1" t="array" ref="N1108">SEARCH(INDIRECT($F$1),$F1008)</f>
        <v>#REF!</v>
      </c>
      <c r="U1108" s="86" t="s">
        <v>2117</v>
      </c>
      <c r="X1108" s="86" t="s">
        <v>6464</v>
      </c>
    </row>
    <row r="1109" spans="5:24" ht="14.25">
      <c r="E1109" s="86">
        <f>IF(OR(ISTEXT(Seznam!D1437),ISTEXT(Seznam!E1437)),1,0)</f>
        <v>0</v>
      </c>
      <c r="F1109" s="235" t="s">
        <v>4583</v>
      </c>
      <c r="G1109" s="91" t="e">
        <f ca="1" t="array" ref="G1109">SEARCH(INDIRECT($F$1),$F1009)</f>
        <v>#REF!</v>
      </c>
      <c r="H1109" s="91">
        <f>IF(ISERROR(G1109),0,IF(G1109=1,MAX($H$1:H1108)+1,0))</f>
        <v>0</v>
      </c>
      <c r="N1109" s="91" t="e">
        <f ca="1" t="array" ref="N1109">SEARCH(INDIRECT($F$1),$F1009)</f>
        <v>#REF!</v>
      </c>
      <c r="U1109" s="86" t="s">
        <v>2714</v>
      </c>
      <c r="X1109" s="86" t="s">
        <v>6464</v>
      </c>
    </row>
    <row r="1110" spans="5:24" ht="14.25">
      <c r="E1110" s="86">
        <f>IF(OR(ISTEXT(Seznam!D1438),ISTEXT(Seznam!E1438)),1,0)</f>
        <v>0</v>
      </c>
      <c r="F1110" s="235" t="s">
        <v>4594</v>
      </c>
      <c r="G1110" s="91" t="e">
        <f ca="1" t="array" ref="G1110">SEARCH(INDIRECT($F$1),$F1010)</f>
        <v>#REF!</v>
      </c>
      <c r="H1110" s="91">
        <f>IF(ISERROR(G1110),0,IF(G1110=1,MAX($H$1:H1109)+1,0))</f>
        <v>0</v>
      </c>
      <c r="N1110" s="91" t="e">
        <f ca="1" t="array" ref="N1110">SEARCH(INDIRECT($F$1),$F1010)</f>
        <v>#REF!</v>
      </c>
      <c r="U1110" s="86" t="s">
        <v>4337</v>
      </c>
      <c r="X1110" s="86" t="s">
        <v>6464</v>
      </c>
    </row>
    <row r="1111" spans="5:24" ht="14.25">
      <c r="E1111" s="86">
        <f>IF(OR(ISTEXT(Seznam!D1439),ISTEXT(Seznam!E1439)),1,0)</f>
        <v>0</v>
      </c>
      <c r="F1111" s="235" t="s">
        <v>5248</v>
      </c>
      <c r="G1111" s="91" t="e">
        <f ca="1" t="array" ref="G1111">SEARCH(INDIRECT($F$1),$F1011)</f>
        <v>#REF!</v>
      </c>
      <c r="H1111" s="91">
        <f>IF(ISERROR(G1111),0,IF(G1111=1,MAX($H$1:H1110)+1,0))</f>
        <v>0</v>
      </c>
      <c r="N1111" s="91" t="e">
        <f ca="1" t="array" ref="N1111">SEARCH(INDIRECT($F$1),$F1011)</f>
        <v>#REF!</v>
      </c>
      <c r="U1111" s="86" t="s">
        <v>1712</v>
      </c>
      <c r="X1111" s="86" t="s">
        <v>6464</v>
      </c>
    </row>
    <row r="1112" spans="5:24" ht="14.25">
      <c r="E1112" s="86">
        <f>IF(OR(ISTEXT(Seznam!D1440),ISTEXT(Seznam!E1440)),1,0)</f>
        <v>0</v>
      </c>
      <c r="F1112" s="235" t="s">
        <v>2183</v>
      </c>
      <c r="G1112" s="91" t="e">
        <f ca="1" t="array" ref="G1112">SEARCH(INDIRECT($F$1),$F1012)</f>
        <v>#REF!</v>
      </c>
      <c r="H1112" s="91">
        <f>IF(ISERROR(G1112),0,IF(G1112=1,MAX($H$1:H1111)+1,0))</f>
        <v>0</v>
      </c>
      <c r="N1112" s="91" t="e">
        <f ca="1" t="array" ref="N1112">SEARCH(INDIRECT($F$1),$F1012)</f>
        <v>#REF!</v>
      </c>
      <c r="U1112" s="86" t="s">
        <v>1979</v>
      </c>
      <c r="X1112" s="86" t="s">
        <v>6464</v>
      </c>
    </row>
    <row r="1113" spans="5:24" ht="14.25">
      <c r="E1113" s="86">
        <f>IF(OR(ISTEXT(Seznam!D1441),ISTEXT(Seznam!E1441)),1,0)</f>
        <v>0</v>
      </c>
      <c r="F1113" s="235" t="s">
        <v>4617</v>
      </c>
      <c r="G1113" s="91" t="e">
        <f ca="1" t="array" ref="G1113">SEARCH(INDIRECT($F$1),$F1013)</f>
        <v>#REF!</v>
      </c>
      <c r="H1113" s="91">
        <f>IF(ISERROR(G1113),0,IF(G1113=1,MAX($H$1:H1112)+1,0))</f>
        <v>0</v>
      </c>
      <c r="N1113" s="91" t="e">
        <f ca="1" t="array" ref="N1113">SEARCH(INDIRECT($F$1),$F1013)</f>
        <v>#REF!</v>
      </c>
      <c r="U1113" s="86" t="s">
        <v>1913</v>
      </c>
      <c r="X1113" s="86" t="s">
        <v>6464</v>
      </c>
    </row>
    <row r="1114" spans="5:24" ht="14.25">
      <c r="E1114" s="86">
        <f>IF(OR(ISTEXT(Seznam!D1442),ISTEXT(Seznam!E1442)),1,0)</f>
        <v>0</v>
      </c>
      <c r="F1114" s="235" t="s">
        <v>2190</v>
      </c>
      <c r="G1114" s="91" t="e">
        <f ca="1" t="array" ref="G1114">SEARCH(INDIRECT($F$1),$F1014)</f>
        <v>#REF!</v>
      </c>
      <c r="H1114" s="91">
        <f>IF(ISERROR(G1114),0,IF(G1114=1,MAX($H$1:H1113)+1,0))</f>
        <v>0</v>
      </c>
      <c r="N1114" s="91" t="e">
        <f ca="1" t="array" ref="N1114">SEARCH(INDIRECT($F$1),$F1014)</f>
        <v>#REF!</v>
      </c>
      <c r="U1114" s="86" t="s">
        <v>1428</v>
      </c>
      <c r="X1114" s="86" t="s">
        <v>6464</v>
      </c>
    </row>
    <row r="1115" spans="5:24" ht="14.25">
      <c r="E1115" s="86">
        <f>IF(OR(ISTEXT(Seznam!D1443),ISTEXT(Seznam!E1443)),1,0)</f>
        <v>0</v>
      </c>
      <c r="F1115" s="232" t="s">
        <v>5347</v>
      </c>
      <c r="G1115" s="91" t="e">
        <f ca="1" t="array" ref="G1115">SEARCH(INDIRECT($F$1),$F1015)</f>
        <v>#REF!</v>
      </c>
      <c r="H1115" s="91">
        <f>IF(ISERROR(G1115),0,IF(G1115=1,MAX($H$1:H1114)+1,0))</f>
        <v>0</v>
      </c>
      <c r="N1115" s="91" t="e">
        <f ca="1" t="array" ref="N1115">SEARCH(INDIRECT($F$1),$F1015)</f>
        <v>#REF!</v>
      </c>
      <c r="U1115" s="86" t="s">
        <v>1461</v>
      </c>
      <c r="X1115" s="86" t="s">
        <v>6464</v>
      </c>
    </row>
    <row r="1116" spans="5:24" ht="14.25">
      <c r="E1116" s="86">
        <f>IF(OR(ISTEXT(Seznam!D1444),ISTEXT(Seznam!E1444)),1,0)</f>
        <v>0</v>
      </c>
      <c r="F1116" s="232" t="s">
        <v>5347</v>
      </c>
      <c r="G1116" s="91" t="e">
        <f ca="1" t="array" ref="G1116">SEARCH(INDIRECT($F$1),$F1016)</f>
        <v>#REF!</v>
      </c>
      <c r="H1116" s="91">
        <f>IF(ISERROR(G1116),0,IF(G1116=1,MAX($H$1:H1115)+1,0))</f>
        <v>0</v>
      </c>
      <c r="N1116" s="91" t="e">
        <f ca="1" t="array" ref="N1116">SEARCH(INDIRECT($F$1),$F1016)</f>
        <v>#REF!</v>
      </c>
      <c r="U1116" s="86" t="s">
        <v>700</v>
      </c>
      <c r="X1116" s="86" t="s">
        <v>6464</v>
      </c>
    </row>
    <row r="1117" spans="5:24" ht="25.5">
      <c r="E1117" s="86">
        <f>IF(OR(ISTEXT(Seznam!D1445),ISTEXT(Seznam!E1445)),1,0)</f>
        <v>0</v>
      </c>
      <c r="F1117" s="236" t="s">
        <v>5836</v>
      </c>
      <c r="G1117" s="91" t="e">
        <f ca="1" t="array" ref="G1117">SEARCH(INDIRECT($F$1),$F1017)</f>
        <v>#REF!</v>
      </c>
      <c r="H1117" s="91">
        <f>IF(ISERROR(G1117),0,IF(G1117=1,MAX($H$1:H1116)+1,0))</f>
        <v>0</v>
      </c>
      <c r="N1117" s="91" t="e">
        <f ca="1" t="array" ref="N1117">SEARCH(INDIRECT($F$1),$F1017)</f>
        <v>#REF!</v>
      </c>
      <c r="U1117" s="86" t="s">
        <v>2715</v>
      </c>
      <c r="X1117" s="86" t="s">
        <v>6464</v>
      </c>
    </row>
    <row r="1118" spans="5:24" ht="14.25">
      <c r="E1118" s="86">
        <f>IF(OR(ISTEXT(Seznam!D1446),ISTEXT(Seznam!E1446)),1,0)</f>
        <v>0</v>
      </c>
      <c r="F1118" s="235" t="s">
        <v>4524</v>
      </c>
      <c r="G1118" s="91" t="e">
        <f ca="1" t="array" ref="G1118">SEARCH(INDIRECT($F$1),$F1018)</f>
        <v>#REF!</v>
      </c>
      <c r="H1118" s="91">
        <f>IF(ISERROR(G1118),0,IF(G1118=1,MAX($H$1:H1117)+1,0))</f>
        <v>0</v>
      </c>
      <c r="N1118" s="91" t="e">
        <f ca="1" t="array" ref="N1118">SEARCH(INDIRECT($F$1),$F1018)</f>
        <v>#REF!</v>
      </c>
      <c r="U1118" s="86" t="s">
        <v>199</v>
      </c>
      <c r="X1118" s="86" t="s">
        <v>6464</v>
      </c>
    </row>
    <row r="1119" spans="5:24" ht="14.25">
      <c r="E1119" s="86">
        <f>IF(OR(ISTEXT(Seznam!D1447),ISTEXT(Seznam!E1447)),1,0)</f>
        <v>0</v>
      </c>
      <c r="F1119" s="235" t="s">
        <v>4698</v>
      </c>
      <c r="G1119" s="91" t="e">
        <f ca="1" t="array" ref="G1119">SEARCH(INDIRECT($F$1),$F1019)</f>
        <v>#REF!</v>
      </c>
      <c r="H1119" s="91">
        <f>IF(ISERROR(G1119),0,IF(G1119=1,MAX($H$1:H1118)+1,0))</f>
        <v>0</v>
      </c>
      <c r="N1119" s="91" t="e">
        <f ca="1" t="array" ref="N1119">SEARCH(INDIRECT($F$1),$F1019)</f>
        <v>#REF!</v>
      </c>
      <c r="U1119" s="86" t="s">
        <v>450</v>
      </c>
      <c r="X1119" s="86" t="s">
        <v>6464</v>
      </c>
    </row>
    <row r="1120" spans="5:24" ht="14.25">
      <c r="E1120" s="86">
        <f>IF(OR(ISTEXT(Seznam!D1448),ISTEXT(Seznam!E1448)),1,0)</f>
        <v>0</v>
      </c>
      <c r="F1120" s="235" t="s">
        <v>3037</v>
      </c>
      <c r="G1120" s="91" t="e">
        <f ca="1" t="array" ref="G1120">SEARCH(INDIRECT($F$1),$F1020)</f>
        <v>#REF!</v>
      </c>
      <c r="H1120" s="91">
        <f>IF(ISERROR(G1120),0,IF(G1120=1,MAX($H$1:H1119)+1,0))</f>
        <v>0</v>
      </c>
      <c r="N1120" s="91" t="e">
        <f ca="1" t="array" ref="N1120">SEARCH(INDIRECT($F$1),$F1020)</f>
        <v>#REF!</v>
      </c>
      <c r="U1120" s="86" t="s">
        <v>4102</v>
      </c>
      <c r="X1120" s="86" t="s">
        <v>6464</v>
      </c>
    </row>
    <row r="1121" spans="5:24" ht="14.25">
      <c r="E1121" s="86">
        <f>IF(OR(ISTEXT(Seznam!D1449),ISTEXT(Seznam!E1449)),1,0)</f>
        <v>0</v>
      </c>
      <c r="F1121" s="235" t="s">
        <v>3912</v>
      </c>
      <c r="G1121" s="91" t="e">
        <f ca="1" t="array" ref="G1121">SEARCH(INDIRECT($F$1),$F1021)</f>
        <v>#REF!</v>
      </c>
      <c r="H1121" s="91">
        <f>IF(ISERROR(G1121),0,IF(G1121=1,MAX($H$1:H1120)+1,0))</f>
        <v>0</v>
      </c>
      <c r="N1121" s="91" t="e">
        <f ca="1" t="array" ref="N1121">SEARCH(INDIRECT($F$1),$F1021)</f>
        <v>#REF!</v>
      </c>
      <c r="U1121" s="86" t="s">
        <v>2199</v>
      </c>
      <c r="X1121" s="86" t="s">
        <v>6464</v>
      </c>
    </row>
    <row r="1122" spans="5:24" ht="14.25">
      <c r="E1122" s="86">
        <f>IF(OR(ISTEXT(Seznam!D1450),ISTEXT(Seznam!E1450)),1,0)</f>
        <v>0</v>
      </c>
      <c r="F1122" s="235" t="s">
        <v>2805</v>
      </c>
      <c r="G1122" s="91" t="e">
        <f ca="1" t="array" ref="G1122">SEARCH(INDIRECT($F$1),$F1022)</f>
        <v>#REF!</v>
      </c>
      <c r="H1122" s="91">
        <f>IF(ISERROR(G1122),0,IF(G1122=1,MAX($H$1:H1121)+1,0))</f>
        <v>0</v>
      </c>
      <c r="N1122" s="91" t="e">
        <f ca="1" t="array" ref="N1122">SEARCH(INDIRECT($F$1),$F1022)</f>
        <v>#REF!</v>
      </c>
      <c r="U1122" s="86" t="s">
        <v>6022</v>
      </c>
      <c r="X1122" s="86" t="s">
        <v>6464</v>
      </c>
    </row>
    <row r="1123" spans="5:24" ht="14.25">
      <c r="E1123" s="86">
        <f>IF(OR(ISTEXT(Seznam!D1451),ISTEXT(Seznam!E1451)),1,0)</f>
        <v>0</v>
      </c>
      <c r="F1123" s="235" t="s">
        <v>383</v>
      </c>
      <c r="G1123" s="91" t="e">
        <f ca="1" t="array" ref="G1123">SEARCH(INDIRECT($F$1),$F1023)</f>
        <v>#REF!</v>
      </c>
      <c r="H1123" s="91">
        <f>IF(ISERROR(G1123),0,IF(G1123=1,MAX($H$1:H1122)+1,0))</f>
        <v>0</v>
      </c>
      <c r="N1123" s="91" t="e">
        <f ca="1" t="array" ref="N1123">SEARCH(INDIRECT($F$1),$F1023)</f>
        <v>#REF!</v>
      </c>
      <c r="U1123" s="86" t="s">
        <v>546</v>
      </c>
      <c r="X1123" s="86" t="s">
        <v>6464</v>
      </c>
    </row>
    <row r="1124" spans="5:24" ht="14.25">
      <c r="E1124" s="86">
        <f>IF(OR(ISTEXT(Seznam!D1452),ISTEXT(Seznam!E1452)),1,0)</f>
        <v>0</v>
      </c>
      <c r="F1124" s="235" t="s">
        <v>4098</v>
      </c>
      <c r="G1124" s="91" t="e">
        <f ca="1" t="array" ref="G1124">SEARCH(INDIRECT($F$1),$F1024)</f>
        <v>#REF!</v>
      </c>
      <c r="H1124" s="91">
        <f>IF(ISERROR(G1124),0,IF(G1124=1,MAX($H$1:H1123)+1,0))</f>
        <v>0</v>
      </c>
      <c r="N1124" s="91" t="e">
        <f ca="1" t="array" ref="N1124">SEARCH(INDIRECT($F$1),$F1024)</f>
        <v>#REF!</v>
      </c>
      <c r="U1124" s="86" t="s">
        <v>4389</v>
      </c>
      <c r="X1124" s="86" t="s">
        <v>6464</v>
      </c>
    </row>
    <row r="1125" spans="5:24" ht="14.25">
      <c r="E1125" s="86">
        <f>IF(OR(ISTEXT(Seznam!D1453),ISTEXT(Seznam!E1453)),1,0)</f>
        <v>0</v>
      </c>
      <c r="F1125" s="235" t="s">
        <v>4201</v>
      </c>
      <c r="G1125" s="91" t="e">
        <f ca="1" t="array" ref="G1125">SEARCH(INDIRECT($F$1),$F1025)</f>
        <v>#REF!</v>
      </c>
      <c r="H1125" s="91">
        <f>IF(ISERROR(G1125),0,IF(G1125=1,MAX($H$1:H1124)+1,0))</f>
        <v>0</v>
      </c>
      <c r="N1125" s="91" t="e">
        <f ca="1" t="array" ref="N1125">SEARCH(INDIRECT($F$1),$F1025)</f>
        <v>#REF!</v>
      </c>
      <c r="U1125" s="86" t="s">
        <v>1535</v>
      </c>
      <c r="X1125" s="86" t="s">
        <v>6464</v>
      </c>
    </row>
    <row r="1126" spans="5:24" ht="14.25">
      <c r="E1126" s="86">
        <f>IF(OR(ISTEXT(Seznam!D1454),ISTEXT(Seznam!E1454)),1,0)</f>
        <v>0</v>
      </c>
      <c r="F1126" s="235" t="s">
        <v>2184</v>
      </c>
      <c r="G1126" s="91" t="e">
        <f ca="1" t="array" ref="G1126">SEARCH(INDIRECT($F$1),$F1026)</f>
        <v>#REF!</v>
      </c>
      <c r="H1126" s="91">
        <f>IF(ISERROR(G1126),0,IF(G1126=1,MAX($H$1:H1125)+1,0))</f>
        <v>0</v>
      </c>
      <c r="N1126" s="91" t="e">
        <f ca="1" t="array" ref="N1126">SEARCH(INDIRECT($F$1),$F1026)</f>
        <v>#REF!</v>
      </c>
      <c r="U1126" s="86" t="s">
        <v>4558</v>
      </c>
      <c r="X1126" s="86" t="s">
        <v>6464</v>
      </c>
    </row>
    <row r="1127" spans="5:24" ht="14.25">
      <c r="E1127" s="86">
        <f>IF(OR(ISTEXT(Seznam!D1455),ISTEXT(Seznam!E1455)),1,0)</f>
        <v>0</v>
      </c>
      <c r="F1127" s="235" t="s">
        <v>1863</v>
      </c>
      <c r="G1127" s="91" t="e">
        <f ca="1" t="array" ref="G1127">SEARCH(INDIRECT($F$1),$F1027)</f>
        <v>#REF!</v>
      </c>
      <c r="H1127" s="91">
        <f>IF(ISERROR(G1127),0,IF(G1127=1,MAX($H$1:H1126)+1,0))</f>
        <v>0</v>
      </c>
      <c r="N1127" s="91" t="e">
        <f ca="1" t="array" ref="N1127">SEARCH(INDIRECT($F$1),$F1027)</f>
        <v>#REF!</v>
      </c>
      <c r="U1127" s="86" t="s">
        <v>2069</v>
      </c>
      <c r="X1127" s="86" t="s">
        <v>6464</v>
      </c>
    </row>
    <row r="1128" spans="5:24" ht="14.25">
      <c r="E1128" s="86">
        <f>IF(OR(ISTEXT(Seznam!D1456),ISTEXT(Seznam!E1456)),1,0)</f>
        <v>0</v>
      </c>
      <c r="F1128" s="232" t="s">
        <v>5348</v>
      </c>
      <c r="G1128" s="91" t="e">
        <f ca="1" t="array" ref="G1128">SEARCH(INDIRECT($F$1),$F1028)</f>
        <v>#REF!</v>
      </c>
      <c r="H1128" s="91">
        <f>IF(ISERROR(G1128),0,IF(G1128=1,MAX($H$1:H1127)+1,0))</f>
        <v>0</v>
      </c>
      <c r="N1128" s="91" t="e">
        <f ca="1" t="array" ref="N1128">SEARCH(INDIRECT($F$1),$F1028)</f>
        <v>#REF!</v>
      </c>
      <c r="U1128" s="86" t="s">
        <v>346</v>
      </c>
      <c r="X1128" s="86" t="s">
        <v>6464</v>
      </c>
    </row>
    <row r="1129" spans="5:24" ht="14.25">
      <c r="E1129" s="86">
        <f>IF(OR(ISTEXT(Seznam!D1457),ISTEXT(Seznam!E1457)),1,0)</f>
        <v>0</v>
      </c>
      <c r="F1129" s="232" t="s">
        <v>5348</v>
      </c>
      <c r="G1129" s="91" t="e">
        <f ca="1" t="array" ref="G1129">SEARCH(INDIRECT($F$1),$F1029)</f>
        <v>#REF!</v>
      </c>
      <c r="H1129" s="91">
        <f>IF(ISERROR(G1129),0,IF(G1129=1,MAX($H$1:H1128)+1,0))</f>
        <v>0</v>
      </c>
      <c r="N1129" s="91" t="e">
        <f ca="1" t="array" ref="N1129">SEARCH(INDIRECT($F$1),$F1029)</f>
        <v>#REF!</v>
      </c>
      <c r="U1129" s="86" t="s">
        <v>1852</v>
      </c>
      <c r="X1129" s="86" t="s">
        <v>6464</v>
      </c>
    </row>
    <row r="1130" spans="5:24" ht="14.25">
      <c r="E1130" s="86">
        <f>IF(OR(ISTEXT(Seznam!D1458),ISTEXT(Seznam!E1458)),1,0)</f>
        <v>0</v>
      </c>
      <c r="F1130" s="235" t="s">
        <v>3519</v>
      </c>
      <c r="G1130" s="91" t="e">
        <f ca="1" t="array" ref="G1130">SEARCH(INDIRECT($F$1),$F1030)</f>
        <v>#REF!</v>
      </c>
      <c r="H1130" s="91">
        <f>IF(ISERROR(G1130),0,IF(G1130=1,MAX($H$1:H1129)+1,0))</f>
        <v>0</v>
      </c>
      <c r="N1130" s="91" t="e">
        <f ca="1" t="array" ref="N1130">SEARCH(INDIRECT($F$1),$F1030)</f>
        <v>#REF!</v>
      </c>
      <c r="U1130" s="86" t="s">
        <v>4625</v>
      </c>
      <c r="X1130" s="86" t="s">
        <v>6464</v>
      </c>
    </row>
    <row r="1131" spans="5:24" ht="14.25">
      <c r="E1131" s="86">
        <f>IF(OR(ISTEXT(Seznam!D1459),ISTEXT(Seznam!E1459)),1,0)</f>
        <v>0</v>
      </c>
      <c r="F1131" s="235" t="s">
        <v>3038</v>
      </c>
      <c r="G1131" s="91" t="e">
        <f ca="1" t="array" ref="G1131">SEARCH(INDIRECT($F$1),$F1031)</f>
        <v>#REF!</v>
      </c>
      <c r="H1131" s="91">
        <f>IF(ISERROR(G1131),0,IF(G1131=1,MAX($H$1:H1130)+1,0))</f>
        <v>0</v>
      </c>
      <c r="N1131" s="91" t="e">
        <f ca="1" t="array" ref="N1131">SEARCH(INDIRECT($F$1),$F1031)</f>
        <v>#REF!</v>
      </c>
      <c r="U1131" s="86" t="s">
        <v>3633</v>
      </c>
      <c r="X1131" s="86" t="s">
        <v>6464</v>
      </c>
    </row>
    <row r="1132" spans="5:24" ht="14.25">
      <c r="E1132" s="86">
        <f>IF(OR(ISTEXT(Seznam!D1460),ISTEXT(Seznam!E1460)),1,0)</f>
        <v>0</v>
      </c>
      <c r="F1132" s="235" t="s">
        <v>967</v>
      </c>
      <c r="G1132" s="91" t="e">
        <f ca="1" t="array" ref="G1132">SEARCH(INDIRECT($F$1),$F1032)</f>
        <v>#REF!</v>
      </c>
      <c r="H1132" s="91">
        <f>IF(ISERROR(G1132),0,IF(G1132=1,MAX($H$1:H1131)+1,0))</f>
        <v>0</v>
      </c>
      <c r="N1132" s="91" t="e">
        <f ca="1" t="array" ref="N1132">SEARCH(INDIRECT($F$1),$F1032)</f>
        <v>#REF!</v>
      </c>
      <c r="U1132" s="86" t="s">
        <v>2716</v>
      </c>
      <c r="X1132" s="86" t="s">
        <v>6464</v>
      </c>
    </row>
    <row r="1133" spans="5:24" ht="14.25">
      <c r="E1133" s="86">
        <f>IF(OR(ISTEXT(Seznam!D1461),ISTEXT(Seznam!E1461)),1,0)</f>
        <v>0</v>
      </c>
      <c r="F1133" s="235" t="s">
        <v>2399</v>
      </c>
      <c r="G1133" s="91" t="e">
        <f ca="1" t="array" ref="G1133">SEARCH(INDIRECT($F$1),$F1033)</f>
        <v>#REF!</v>
      </c>
      <c r="H1133" s="91">
        <f>IF(ISERROR(G1133),0,IF(G1133=1,MAX($H$1:H1132)+1,0))</f>
        <v>0</v>
      </c>
      <c r="N1133" s="91" t="e">
        <f ca="1" t="array" ref="N1133">SEARCH(INDIRECT($F$1),$F1033)</f>
        <v>#REF!</v>
      </c>
      <c r="U1133" s="86" t="s">
        <v>2200</v>
      </c>
      <c r="X1133" s="86" t="s">
        <v>6464</v>
      </c>
    </row>
    <row r="1134" spans="5:24" ht="14.25">
      <c r="E1134" s="86">
        <f>IF(OR(ISTEXT(Seznam!D1462),ISTEXT(Seznam!E1462)),1,0)</f>
        <v>0</v>
      </c>
      <c r="F1134" s="235" t="s">
        <v>4043</v>
      </c>
      <c r="G1134" s="91" t="e">
        <f ca="1" t="array" ref="G1134">SEARCH(INDIRECT($F$1),$F1034)</f>
        <v>#REF!</v>
      </c>
      <c r="H1134" s="91">
        <f>IF(ISERROR(G1134),0,IF(G1134=1,MAX($H$1:H1133)+1,0))</f>
        <v>0</v>
      </c>
      <c r="N1134" s="91" t="e">
        <f ca="1" t="array" ref="N1134">SEARCH(INDIRECT($F$1),$F1034)</f>
        <v>#REF!</v>
      </c>
      <c r="U1134" s="86" t="s">
        <v>2348</v>
      </c>
      <c r="X1134" s="86" t="s">
        <v>6464</v>
      </c>
    </row>
    <row r="1135" spans="5:24" ht="14.25">
      <c r="E1135" s="86">
        <f>IF(OR(ISTEXT(Seznam!D1463),ISTEXT(Seznam!E1463)),1,0)</f>
        <v>0</v>
      </c>
      <c r="F1135" s="235" t="s">
        <v>1065</v>
      </c>
      <c r="G1135" s="91" t="e">
        <f ca="1" t="array" ref="G1135">SEARCH(INDIRECT($F$1),$F1035)</f>
        <v>#REF!</v>
      </c>
      <c r="H1135" s="91">
        <f>IF(ISERROR(G1135),0,IF(G1135=1,MAX($H$1:H1134)+1,0))</f>
        <v>0</v>
      </c>
      <c r="N1135" s="91" t="e">
        <f ca="1" t="array" ref="N1135">SEARCH(INDIRECT($F$1),$F1035)</f>
        <v>#REF!</v>
      </c>
      <c r="U1135" s="86" t="s">
        <v>3917</v>
      </c>
      <c r="X1135" s="86" t="s">
        <v>6464</v>
      </c>
    </row>
    <row r="1136" spans="5:24" ht="14.25">
      <c r="E1136" s="86">
        <f>IF(OR(ISTEXT(Seznam!D1464),ISTEXT(Seznam!E1464)),1,0)</f>
        <v>0</v>
      </c>
      <c r="F1136" s="235" t="s">
        <v>2101</v>
      </c>
      <c r="G1136" s="91" t="e">
        <f ca="1" t="array" ref="G1136">SEARCH(INDIRECT($F$1),$F1036)</f>
        <v>#REF!</v>
      </c>
      <c r="H1136" s="91">
        <f>IF(ISERROR(G1136),0,IF(G1136=1,MAX($H$1:H1135)+1,0))</f>
        <v>0</v>
      </c>
      <c r="N1136" s="91" t="e">
        <f ca="1" t="array" ref="N1136">SEARCH(INDIRECT($F$1),$F1036)</f>
        <v>#REF!</v>
      </c>
      <c r="U1136" s="86" t="s">
        <v>1584</v>
      </c>
      <c r="X1136" s="86" t="s">
        <v>6464</v>
      </c>
    </row>
    <row r="1137" spans="5:24" ht="14.25">
      <c r="E1137" s="86">
        <f>IF(OR(ISTEXT(Seznam!D1465),ISTEXT(Seznam!E1465)),1,0)</f>
        <v>0</v>
      </c>
      <c r="F1137" s="235" t="s">
        <v>4712</v>
      </c>
      <c r="G1137" s="91" t="e">
        <f ca="1" t="array" ref="G1137">SEARCH(INDIRECT($F$1),$F1037)</f>
        <v>#REF!</v>
      </c>
      <c r="H1137" s="91">
        <f>IF(ISERROR(G1137),0,IF(G1137=1,MAX($H$1:H1136)+1,0))</f>
        <v>0</v>
      </c>
      <c r="N1137" s="91" t="e">
        <f ca="1" t="array" ref="N1137">SEARCH(INDIRECT($F$1),$F1037)</f>
        <v>#REF!</v>
      </c>
      <c r="U1137" s="86" t="s">
        <v>609</v>
      </c>
      <c r="X1137" s="86" t="s">
        <v>6464</v>
      </c>
    </row>
    <row r="1138" spans="5:24" ht="14.25">
      <c r="E1138" s="86">
        <f>IF(OR(ISTEXT(Seznam!D1466),ISTEXT(Seznam!E1466)),1,0)</f>
        <v>0</v>
      </c>
      <c r="F1138" s="232" t="s">
        <v>5349</v>
      </c>
      <c r="G1138" s="91" t="e">
        <f ca="1" t="array" ref="G1138">SEARCH(INDIRECT($F$1),$F1038)</f>
        <v>#REF!</v>
      </c>
      <c r="H1138" s="91">
        <f>IF(ISERROR(G1138),0,IF(G1138=1,MAX($H$1:H1137)+1,0))</f>
        <v>0</v>
      </c>
      <c r="N1138" s="91" t="e">
        <f ca="1" t="array" ref="N1138">SEARCH(INDIRECT($F$1),$F1038)</f>
        <v>#REF!</v>
      </c>
      <c r="U1138" s="86" t="s">
        <v>3273</v>
      </c>
      <c r="X1138" s="86" t="s">
        <v>6464</v>
      </c>
    </row>
    <row r="1139" spans="5:24" ht="14.25">
      <c r="E1139" s="86">
        <f>IF(OR(ISTEXT(Seznam!D1467),ISTEXT(Seznam!E1467)),1,0)</f>
        <v>0</v>
      </c>
      <c r="F1139" s="232" t="s">
        <v>5349</v>
      </c>
      <c r="G1139" s="91" t="e">
        <f ca="1" t="array" ref="G1139">SEARCH(INDIRECT($F$1),$F1039)</f>
        <v>#REF!</v>
      </c>
      <c r="H1139" s="91">
        <f>IF(ISERROR(G1139),0,IF(G1139=1,MAX($H$1:H1138)+1,0))</f>
        <v>0</v>
      </c>
      <c r="N1139" s="91" t="e">
        <f ca="1" t="array" ref="N1139">SEARCH(INDIRECT($F$1),$F1039)</f>
        <v>#REF!</v>
      </c>
      <c r="U1139" s="86" t="s">
        <v>2772</v>
      </c>
      <c r="X1139" s="86" t="s">
        <v>6464</v>
      </c>
    </row>
    <row r="1140" spans="5:24" ht="14.25">
      <c r="E1140" s="86">
        <f>IF(OR(ISTEXT(Seznam!D1468),ISTEXT(Seznam!E1468)),1,0)</f>
        <v>0</v>
      </c>
      <c r="F1140" s="235" t="s">
        <v>697</v>
      </c>
      <c r="G1140" s="91" t="e">
        <f ca="1" t="array" ref="G1140">SEARCH(INDIRECT($F$1),$F1040)</f>
        <v>#REF!</v>
      </c>
      <c r="H1140" s="91">
        <f>IF(ISERROR(G1140),0,IF(G1140=1,MAX($H$1:H1139)+1,0))</f>
        <v>0</v>
      </c>
      <c r="N1140" s="91" t="e">
        <f ca="1" t="array" ref="N1140">SEARCH(INDIRECT($F$1),$F1040)</f>
        <v>#REF!</v>
      </c>
      <c r="U1140" s="86" t="s">
        <v>4595</v>
      </c>
      <c r="X1140" s="86" t="s">
        <v>6464</v>
      </c>
    </row>
    <row r="1141" spans="5:24" ht="14.25">
      <c r="E1141" s="86">
        <f>IF(OR(ISTEXT(Seznam!D1469),ISTEXT(Seznam!E1469)),1,0)</f>
        <v>0</v>
      </c>
      <c r="F1141" s="235" t="s">
        <v>2259</v>
      </c>
      <c r="G1141" s="91" t="e">
        <f ca="1" t="array" ref="G1141">SEARCH(INDIRECT($F$1),$F1041)</f>
        <v>#REF!</v>
      </c>
      <c r="H1141" s="91">
        <f>IF(ISERROR(G1141),0,IF(G1141=1,MAX($H$1:H1140)+1,0))</f>
        <v>0</v>
      </c>
      <c r="N1141" s="91" t="e">
        <f ca="1" t="array" ref="N1141">SEARCH(INDIRECT($F$1),$F1041)</f>
        <v>#REF!</v>
      </c>
      <c r="U1141" s="86" t="s">
        <v>3130</v>
      </c>
      <c r="X1141" s="86" t="s">
        <v>6464</v>
      </c>
    </row>
    <row r="1142" spans="5:24" ht="14.25">
      <c r="E1142" s="86">
        <f>IF(OR(ISTEXT(Seznam!D1470),ISTEXT(Seznam!E1470)),1,0)</f>
        <v>0</v>
      </c>
      <c r="F1142" s="232" t="s">
        <v>5350</v>
      </c>
      <c r="G1142" s="91" t="e">
        <f ca="1" t="array" ref="G1142">SEARCH(INDIRECT($F$1),$F1042)</f>
        <v>#REF!</v>
      </c>
      <c r="H1142" s="91">
        <f>IF(ISERROR(G1142),0,IF(G1142=1,MAX($H$1:H1141)+1,0))</f>
        <v>0</v>
      </c>
      <c r="N1142" s="91" t="e">
        <f ca="1" t="array" ref="N1142">SEARCH(INDIRECT($F$1),$F1042)</f>
        <v>#REF!</v>
      </c>
      <c r="U1142" s="86" t="s">
        <v>3723</v>
      </c>
      <c r="X1142" s="86" t="s">
        <v>6464</v>
      </c>
    </row>
    <row r="1143" spans="5:24" ht="14.25">
      <c r="E1143" s="86">
        <f>IF(OR(ISTEXT(Seznam!D1471),ISTEXT(Seznam!E1471)),1,0)</f>
        <v>0</v>
      </c>
      <c r="F1143" s="232" t="s">
        <v>5350</v>
      </c>
      <c r="G1143" s="91" t="e">
        <f ca="1" t="array" ref="G1143">SEARCH(INDIRECT($F$1),$F1043)</f>
        <v>#REF!</v>
      </c>
      <c r="H1143" s="91">
        <f>IF(ISERROR(G1143),0,IF(G1143=1,MAX($H$1:H1142)+1,0))</f>
        <v>0</v>
      </c>
      <c r="N1143" s="91" t="e">
        <f ca="1" t="array" ref="N1143">SEARCH(INDIRECT($F$1),$F1043)</f>
        <v>#REF!</v>
      </c>
      <c r="U1143" s="86" t="s">
        <v>3918</v>
      </c>
      <c r="X1143" s="86" t="s">
        <v>6464</v>
      </c>
    </row>
    <row r="1144" spans="5:24" ht="14.25">
      <c r="E1144" s="86">
        <f>IF(OR(ISTEXT(Seznam!D1472),ISTEXT(Seznam!E1472)),1,0)</f>
        <v>0</v>
      </c>
      <c r="F1144" s="235" t="s">
        <v>2626</v>
      </c>
      <c r="G1144" s="91" t="e">
        <f ca="1" t="array" ref="G1144">SEARCH(INDIRECT($F$1),$F1044)</f>
        <v>#REF!</v>
      </c>
      <c r="H1144" s="91">
        <f>IF(ISERROR(G1144),0,IF(G1144=1,MAX($H$1:H1143)+1,0))</f>
        <v>0</v>
      </c>
      <c r="N1144" s="91" t="e">
        <f ca="1" t="array" ref="N1144">SEARCH(INDIRECT($F$1),$F1044)</f>
        <v>#REF!</v>
      </c>
      <c r="U1144" s="86" t="s">
        <v>1104</v>
      </c>
      <c r="X1144" s="86" t="s">
        <v>6464</v>
      </c>
    </row>
    <row r="1145" spans="5:24" ht="14.25">
      <c r="E1145" s="86">
        <f>IF(OR(ISTEXT(Seznam!D1473),ISTEXT(Seznam!E1473)),1,0)</f>
        <v>0</v>
      </c>
      <c r="F1145" s="235" t="s">
        <v>1347</v>
      </c>
      <c r="G1145" s="91" t="e">
        <f ca="1" t="array" ref="G1145">SEARCH(INDIRECT($F$1),$F1045)</f>
        <v>#REF!</v>
      </c>
      <c r="H1145" s="91">
        <f>IF(ISERROR(G1145),0,IF(G1145=1,MAX($H$1:H1144)+1,0))</f>
        <v>0</v>
      </c>
      <c r="N1145" s="91" t="e">
        <f ca="1" t="array" ref="N1145">SEARCH(INDIRECT($F$1),$F1045)</f>
        <v>#REF!</v>
      </c>
      <c r="U1145" s="86" t="s">
        <v>1891</v>
      </c>
      <c r="X1145" s="86" t="s">
        <v>6464</v>
      </c>
    </row>
    <row r="1146" spans="5:24" ht="14.25">
      <c r="E1146" s="86">
        <f>IF(OR(ISTEXT(Seznam!D1474),ISTEXT(Seznam!E1474)),1,0)</f>
        <v>0</v>
      </c>
      <c r="F1146" s="235" t="s">
        <v>4494</v>
      </c>
      <c r="G1146" s="91" t="e">
        <f ca="1" t="array" ref="G1146">SEARCH(INDIRECT($F$1),$F1046)</f>
        <v>#REF!</v>
      </c>
      <c r="H1146" s="91">
        <f>IF(ISERROR(G1146),0,IF(G1146=1,MAX($H$1:H1145)+1,0))</f>
        <v>0</v>
      </c>
      <c r="N1146" s="91" t="e">
        <f ca="1" t="array" ref="N1146">SEARCH(INDIRECT($F$1),$F1046)</f>
        <v>#REF!</v>
      </c>
      <c r="U1146" s="86" t="s">
        <v>6023</v>
      </c>
      <c r="X1146" s="86" t="s">
        <v>6464</v>
      </c>
    </row>
    <row r="1147" spans="5:24" ht="14.25">
      <c r="E1147" s="86">
        <f>IF(OR(ISTEXT(Seznam!D1475),ISTEXT(Seznam!E1475)),1,0)</f>
        <v>0</v>
      </c>
      <c r="F1147" s="235" t="s">
        <v>4382</v>
      </c>
      <c r="G1147" s="91" t="e">
        <f ca="1" t="array" ref="G1147">SEARCH(INDIRECT($F$1),$F1047)</f>
        <v>#REF!</v>
      </c>
      <c r="H1147" s="91">
        <f>IF(ISERROR(G1147),0,IF(G1147=1,MAX($H$1:H1146)+1,0))</f>
        <v>0</v>
      </c>
      <c r="N1147" s="91" t="e">
        <f ca="1" t="array" ref="N1147">SEARCH(INDIRECT($F$1),$F1047)</f>
        <v>#REF!</v>
      </c>
      <c r="U1147" s="86" t="s">
        <v>2689</v>
      </c>
      <c r="X1147" s="86" t="s">
        <v>6464</v>
      </c>
    </row>
    <row r="1148" spans="5:24" ht="14.25">
      <c r="E1148" s="86">
        <f>IF(OR(ISTEXT(Seznam!D1476),ISTEXT(Seznam!E1476)),1,0)</f>
        <v>0</v>
      </c>
      <c r="F1148" s="235" t="s">
        <v>4455</v>
      </c>
      <c r="G1148" s="91" t="e">
        <f ca="1" t="array" ref="G1148">SEARCH(INDIRECT($F$1),$F1048)</f>
        <v>#REF!</v>
      </c>
      <c r="H1148" s="91">
        <f>IF(ISERROR(G1148),0,IF(G1148=1,MAX($H$1:H1147)+1,0))</f>
        <v>0</v>
      </c>
      <c r="N1148" s="91" t="e">
        <f ca="1" t="array" ref="N1148">SEARCH(INDIRECT($F$1),$F1048)</f>
        <v>#REF!</v>
      </c>
      <c r="U1148" s="86" t="s">
        <v>1980</v>
      </c>
      <c r="X1148" s="86" t="s">
        <v>6464</v>
      </c>
    </row>
    <row r="1149" spans="5:24" ht="14.25">
      <c r="E1149" s="86">
        <f>IF(OR(ISTEXT(Seznam!D1477),ISTEXT(Seznam!E1477)),1,0)</f>
        <v>0</v>
      </c>
      <c r="F1149" s="235" t="s">
        <v>1769</v>
      </c>
      <c r="G1149" s="91" t="e">
        <f ca="1" t="array" ref="G1149">SEARCH(INDIRECT($F$1),$F1049)</f>
        <v>#REF!</v>
      </c>
      <c r="H1149" s="91">
        <f>IF(ISERROR(G1149),0,IF(G1149=1,MAX($H$1:H1148)+1,0))</f>
        <v>0</v>
      </c>
      <c r="N1149" s="91" t="e">
        <f ca="1" t="array" ref="N1149">SEARCH(INDIRECT($F$1),$F1049)</f>
        <v>#REF!</v>
      </c>
      <c r="U1149" s="86" t="s">
        <v>2656</v>
      </c>
      <c r="X1149" s="86" t="s">
        <v>6464</v>
      </c>
    </row>
    <row r="1150" spans="5:24" ht="14.25">
      <c r="E1150" s="86">
        <f>IF(OR(ISTEXT(Seznam!D1478),ISTEXT(Seznam!E1478)),1,0)</f>
        <v>0</v>
      </c>
      <c r="F1150" s="235" t="s">
        <v>1348</v>
      </c>
      <c r="G1150" s="91" t="e">
        <f ca="1" t="array" ref="G1150">SEARCH(INDIRECT($F$1),$F1050)</f>
        <v>#REF!</v>
      </c>
      <c r="H1150" s="91">
        <f>IF(ISERROR(G1150),0,IF(G1150=1,MAX($H$1:H1149)+1,0))</f>
        <v>0</v>
      </c>
      <c r="N1150" s="91" t="e">
        <f ca="1" t="array" ref="N1150">SEARCH(INDIRECT($F$1),$F1050)</f>
        <v>#REF!</v>
      </c>
      <c r="U1150" s="86" t="s">
        <v>1713</v>
      </c>
      <c r="X1150" s="86" t="s">
        <v>6464</v>
      </c>
    </row>
    <row r="1151" spans="5:24" ht="14.25">
      <c r="E1151" s="86">
        <f>IF(OR(ISTEXT(Seznam!D1479),ISTEXT(Seznam!E1479)),1,0)</f>
        <v>0</v>
      </c>
      <c r="F1151" s="235" t="s">
        <v>2157</v>
      </c>
      <c r="G1151" s="91" t="e">
        <f ca="1" t="array" ref="G1151">SEARCH(INDIRECT($F$1),$F1051)</f>
        <v>#REF!</v>
      </c>
      <c r="H1151" s="91">
        <f>IF(ISERROR(G1151),0,IF(G1151=1,MAX($H$1:H1150)+1,0))</f>
        <v>0</v>
      </c>
      <c r="N1151" s="91" t="e">
        <f ca="1" t="array" ref="N1151">SEARCH(INDIRECT($F$1),$F1051)</f>
        <v>#REF!</v>
      </c>
      <c r="U1151" s="86" t="s">
        <v>1366</v>
      </c>
      <c r="X1151" s="86" t="s">
        <v>6464</v>
      </c>
    </row>
    <row r="1152" spans="5:24" ht="14.25">
      <c r="E1152" s="86">
        <f>IF(OR(ISTEXT(Seznam!D1480),ISTEXT(Seznam!E1480)),1,0)</f>
        <v>0</v>
      </c>
      <c r="F1152" s="232" t="s">
        <v>5351</v>
      </c>
      <c r="G1152" s="91" t="e">
        <f ca="1" t="array" ref="G1152">SEARCH(INDIRECT($F$1),$F1052)</f>
        <v>#REF!</v>
      </c>
      <c r="H1152" s="91">
        <f>IF(ISERROR(G1152),0,IF(G1152=1,MAX($H$1:H1151)+1,0))</f>
        <v>0</v>
      </c>
      <c r="N1152" s="91" t="e">
        <f ca="1" t="array" ref="N1152">SEARCH(INDIRECT($F$1),$F1052)</f>
        <v>#REF!</v>
      </c>
      <c r="U1152" s="86" t="s">
        <v>3724</v>
      </c>
      <c r="X1152" s="86" t="s">
        <v>6464</v>
      </c>
    </row>
    <row r="1153" spans="5:24" ht="14.25">
      <c r="E1153" s="86">
        <f>IF(OR(ISTEXT(Seznam!D1481),ISTEXT(Seznam!E1481)),1,0)</f>
        <v>0</v>
      </c>
      <c r="F1153" s="232" t="s">
        <v>5351</v>
      </c>
      <c r="G1153" s="91" t="e">
        <f ca="1" t="array" ref="G1153">SEARCH(INDIRECT($F$1),$F1053)</f>
        <v>#REF!</v>
      </c>
      <c r="H1153" s="91">
        <f>IF(ISERROR(G1153),0,IF(G1153=1,MAX($H$1:H1152)+1,0))</f>
        <v>0</v>
      </c>
      <c r="N1153" s="91" t="e">
        <f ca="1" t="array" ref="N1153">SEARCH(INDIRECT($F$1),$F1053)</f>
        <v>#REF!</v>
      </c>
      <c r="U1153" s="86" t="s">
        <v>1730</v>
      </c>
      <c r="X1153" s="86" t="s">
        <v>6464</v>
      </c>
    </row>
    <row r="1154" spans="5:24" ht="14.25">
      <c r="E1154" s="86">
        <f>IF(OR(ISTEXT(Seznam!D1482),ISTEXT(Seznam!E1482)),1,0)</f>
        <v>0</v>
      </c>
      <c r="F1154" s="235" t="s">
        <v>3479</v>
      </c>
      <c r="G1154" s="91" t="e">
        <f ca="1" t="array" ref="G1154">SEARCH(INDIRECT($F$1),$F1054)</f>
        <v>#REF!</v>
      </c>
      <c r="H1154" s="91">
        <f>IF(ISERROR(G1154),0,IF(G1154=1,MAX($H$1:H1153)+1,0))</f>
        <v>0</v>
      </c>
      <c r="N1154" s="91" t="e">
        <f ca="1" t="array" ref="N1154">SEARCH(INDIRECT($F$1),$F1054)</f>
        <v>#REF!</v>
      </c>
      <c r="U1154" s="86" t="s">
        <v>3041</v>
      </c>
      <c r="X1154" s="86" t="s">
        <v>6464</v>
      </c>
    </row>
    <row r="1155" spans="5:24" ht="14.25">
      <c r="E1155" s="86">
        <f>IF(OR(ISTEXT(Seznam!D1483),ISTEXT(Seznam!E1483)),1,0)</f>
        <v>0</v>
      </c>
      <c r="F1155" s="235" t="s">
        <v>4071</v>
      </c>
      <c r="G1155" s="91" t="e">
        <f ca="1" t="array" ref="G1155">SEARCH(INDIRECT($F$1),$F1055)</f>
        <v>#REF!</v>
      </c>
      <c r="H1155" s="91">
        <f>IF(ISERROR(G1155),0,IF(G1155=1,MAX($H$1:H1154)+1,0))</f>
        <v>0</v>
      </c>
      <c r="N1155" s="91" t="e">
        <f ca="1" t="array" ref="N1155">SEARCH(INDIRECT($F$1),$F1055)</f>
        <v>#REF!</v>
      </c>
      <c r="U1155" s="86" t="s">
        <v>384</v>
      </c>
      <c r="X1155" s="86" t="s">
        <v>6464</v>
      </c>
    </row>
    <row r="1156" spans="5:24" ht="14.25">
      <c r="E1156" s="86">
        <f>IF(OR(ISTEXT(Seznam!D1484),ISTEXT(Seznam!E1484)),1,0)</f>
        <v>0</v>
      </c>
      <c r="F1156" s="235" t="s">
        <v>4254</v>
      </c>
      <c r="G1156" s="91" t="e">
        <f ca="1" t="array" ref="G1156">SEARCH(INDIRECT($F$1),$F1056)</f>
        <v>#REF!</v>
      </c>
      <c r="H1156" s="91">
        <f>IF(ISERROR(G1156),0,IF(G1156=1,MAX($H$1:H1155)+1,0))</f>
        <v>0</v>
      </c>
      <c r="N1156" s="91" t="e">
        <f ca="1" t="array" ref="N1156">SEARCH(INDIRECT($F$1),$F1056)</f>
        <v>#REF!</v>
      </c>
      <c r="U1156" s="86" t="s">
        <v>4321</v>
      </c>
      <c r="X1156" s="86" t="s">
        <v>6464</v>
      </c>
    </row>
    <row r="1157" spans="5:24" ht="14.25">
      <c r="E1157" s="86">
        <f>IF(OR(ISTEXT(Seznam!D1485),ISTEXT(Seznam!E1485)),1,0)</f>
        <v>0</v>
      </c>
      <c r="F1157" s="235" t="s">
        <v>2274</v>
      </c>
      <c r="G1157" s="91" t="e">
        <f ca="1" t="array" ref="G1157">SEARCH(INDIRECT($F$1),$F1057)</f>
        <v>#REF!</v>
      </c>
      <c r="H1157" s="91">
        <f>IF(ISERROR(G1157),0,IF(G1157=1,MAX($H$1:H1156)+1,0))</f>
        <v>0</v>
      </c>
      <c r="N1157" s="91" t="e">
        <f ca="1" t="array" ref="N1157">SEARCH(INDIRECT($F$1),$F1057)</f>
        <v>#REF!</v>
      </c>
      <c r="U1157" s="86" t="s">
        <v>6024</v>
      </c>
      <c r="X1157" s="86" t="s">
        <v>6464</v>
      </c>
    </row>
    <row r="1158" spans="5:24" ht="14.25">
      <c r="E1158" s="86">
        <f>IF(OR(ISTEXT(Seznam!D1486),ISTEXT(Seznam!E1486)),1,0)</f>
        <v>0</v>
      </c>
      <c r="F1158" s="235" t="s">
        <v>2806</v>
      </c>
      <c r="G1158" s="91" t="e">
        <f ca="1" t="array" ref="G1158">SEARCH(INDIRECT($F$1),$F1058)</f>
        <v>#REF!</v>
      </c>
      <c r="H1158" s="91">
        <f>IF(ISERROR(G1158),0,IF(G1158=1,MAX($H$1:H1157)+1,0))</f>
        <v>0</v>
      </c>
      <c r="N1158" s="91" t="e">
        <f ca="1" t="array" ref="N1158">SEARCH(INDIRECT($F$1),$F1058)</f>
        <v>#REF!</v>
      </c>
      <c r="U1158" s="86" t="s">
        <v>2159</v>
      </c>
      <c r="X1158" s="86" t="s">
        <v>6464</v>
      </c>
    </row>
    <row r="1159" spans="5:24" ht="14.25">
      <c r="E1159" s="86">
        <f>IF(OR(ISTEXT(Seznam!D1487),ISTEXT(Seznam!E1487)),1,0)</f>
        <v>0</v>
      </c>
      <c r="F1159" s="232" t="s">
        <v>5352</v>
      </c>
      <c r="G1159" s="91" t="e">
        <f ca="1" t="array" ref="G1159">SEARCH(INDIRECT($F$1),$F1059)</f>
        <v>#REF!</v>
      </c>
      <c r="H1159" s="91">
        <f>IF(ISERROR(G1159),0,IF(G1159=1,MAX($H$1:H1158)+1,0))</f>
        <v>0</v>
      </c>
      <c r="N1159" s="91" t="e">
        <f ca="1" t="array" ref="N1159">SEARCH(INDIRECT($F$1),$F1059)</f>
        <v>#REF!</v>
      </c>
      <c r="U1159" s="86" t="s">
        <v>3443</v>
      </c>
      <c r="X1159" s="86" t="s">
        <v>6464</v>
      </c>
    </row>
    <row r="1160" spans="5:24" ht="14.25">
      <c r="E1160" s="86">
        <f>IF(OR(ISTEXT(Seznam!D1488),ISTEXT(Seznam!E1488)),1,0)</f>
        <v>0</v>
      </c>
      <c r="F1160" s="232" t="s">
        <v>5352</v>
      </c>
      <c r="G1160" s="91" t="e">
        <f ca="1" t="array" ref="G1160">SEARCH(INDIRECT($F$1),$F1060)</f>
        <v>#REF!</v>
      </c>
      <c r="H1160" s="91">
        <f>IF(ISERROR(G1160),0,IF(G1160=1,MAX($H$1:H1159)+1,0))</f>
        <v>0</v>
      </c>
      <c r="N1160" s="91" t="e">
        <f ca="1" t="array" ref="N1160">SEARCH(INDIRECT($F$1),$F1060)</f>
        <v>#REF!</v>
      </c>
      <c r="U1160" s="86" t="s">
        <v>4495</v>
      </c>
      <c r="X1160" s="86" t="s">
        <v>6464</v>
      </c>
    </row>
    <row r="1161" spans="5:24" ht="14.25">
      <c r="E1161" s="86">
        <f>IF(OR(ISTEXT(Seznam!D1489),ISTEXT(Seznam!E1489)),1,0)</f>
        <v>0</v>
      </c>
      <c r="F1161" s="232" t="s">
        <v>5352</v>
      </c>
      <c r="G1161" s="91" t="e">
        <f ca="1" t="array" ref="G1161">SEARCH(INDIRECT($F$1),$F1061)</f>
        <v>#REF!</v>
      </c>
      <c r="H1161" s="91">
        <f>IF(ISERROR(G1161),0,IF(G1161=1,MAX($H$1:H1160)+1,0))</f>
        <v>0</v>
      </c>
      <c r="N1161" s="91" t="e">
        <f ca="1" t="array" ref="N1161">SEARCH(INDIRECT($F$1),$F1061)</f>
        <v>#REF!</v>
      </c>
      <c r="U1161" s="86" t="s">
        <v>4234</v>
      </c>
      <c r="X1161" s="86" t="s">
        <v>6464</v>
      </c>
    </row>
    <row r="1162" spans="5:24" ht="14.25">
      <c r="E1162" s="86">
        <f>IF(OR(ISTEXT(Seznam!D1490),ISTEXT(Seznam!E1490)),1,0)</f>
        <v>0</v>
      </c>
      <c r="F1162" s="235" t="s">
        <v>3208</v>
      </c>
      <c r="G1162" s="91" t="e">
        <f ca="1" t="array" ref="G1162">SEARCH(INDIRECT($F$1),$F1062)</f>
        <v>#REF!</v>
      </c>
      <c r="H1162" s="91">
        <f>IF(ISERROR(G1162),0,IF(G1162=1,MAX($H$1:H1161)+1,0))</f>
        <v>0</v>
      </c>
      <c r="N1162" s="91" t="e">
        <f ca="1" t="array" ref="N1162">SEARCH(INDIRECT($F$1),$F1062)</f>
        <v>#REF!</v>
      </c>
      <c r="U1162" s="86" t="s">
        <v>4640</v>
      </c>
      <c r="X1162" s="86" t="s">
        <v>6464</v>
      </c>
    </row>
    <row r="1163" spans="5:24" ht="14.25">
      <c r="E1163" s="86">
        <f>IF(OR(ISTEXT(Seznam!D1491),ISTEXT(Seznam!E1491)),1,0)</f>
        <v>0</v>
      </c>
      <c r="F1163" s="235" t="s">
        <v>1280</v>
      </c>
      <c r="G1163" s="91" t="e">
        <f ca="1" t="array" ref="G1163">SEARCH(INDIRECT($F$1),$F1063)</f>
        <v>#REF!</v>
      </c>
      <c r="H1163" s="91">
        <f>IF(ISERROR(G1163),0,IF(G1163=1,MAX($H$1:H1162)+1,0))</f>
        <v>0</v>
      </c>
      <c r="N1163" s="91" t="e">
        <f ca="1" t="array" ref="N1163">SEARCH(INDIRECT($F$1),$F1063)</f>
        <v>#REF!</v>
      </c>
      <c r="U1163" s="86" t="s">
        <v>3820</v>
      </c>
      <c r="X1163" s="86" t="s">
        <v>6464</v>
      </c>
    </row>
    <row r="1164" spans="5:24" ht="14.25">
      <c r="E1164" s="86">
        <f>IF(OR(ISTEXT(Seznam!D1492),ISTEXT(Seznam!E1492)),1,0)</f>
        <v>0</v>
      </c>
      <c r="F1164" s="235" t="s">
        <v>4632</v>
      </c>
      <c r="G1164" s="91" t="e">
        <f ca="1" t="array" ref="G1164">SEARCH(INDIRECT($F$1),$F1064)</f>
        <v>#REF!</v>
      </c>
      <c r="H1164" s="91">
        <f>IF(ISERROR(G1164),0,IF(G1164=1,MAX($H$1:H1163)+1,0))</f>
        <v>0</v>
      </c>
      <c r="N1164" s="91" t="e">
        <f ca="1" t="array" ref="N1164">SEARCH(INDIRECT($F$1),$F1064)</f>
        <v>#REF!</v>
      </c>
      <c r="U1164" s="86" t="s">
        <v>1636</v>
      </c>
      <c r="X1164" s="86" t="s">
        <v>6464</v>
      </c>
    </row>
    <row r="1165" spans="5:24" ht="14.25">
      <c r="E1165" s="86">
        <f>IF(OR(ISTEXT(Seznam!D1493),ISTEXT(Seznam!E1493)),1,0)</f>
        <v>0</v>
      </c>
      <c r="F1165" s="235" t="s">
        <v>1066</v>
      </c>
      <c r="G1165" s="91" t="e">
        <f ca="1" t="array" ref="G1165">SEARCH(INDIRECT($F$1),$F1065)</f>
        <v>#REF!</v>
      </c>
      <c r="H1165" s="91">
        <f>IF(ISERROR(G1165),0,IF(G1165=1,MAX($H$1:H1164)+1,0))</f>
        <v>0</v>
      </c>
      <c r="N1165" s="91" t="e">
        <f ca="1" t="array" ref="N1165">SEARCH(INDIRECT($F$1),$F1065)</f>
        <v>#REF!</v>
      </c>
      <c r="U1165" s="86" t="s">
        <v>2628</v>
      </c>
      <c r="X1165" s="86" t="s">
        <v>6464</v>
      </c>
    </row>
    <row r="1166" spans="5:24" ht="14.25">
      <c r="E1166" s="86">
        <f>IF(OR(ISTEXT(Seznam!D1494),ISTEXT(Seznam!E1494)),1,0)</f>
        <v>0</v>
      </c>
      <c r="F1166" s="235" t="s">
        <v>4849</v>
      </c>
      <c r="G1166" s="91" t="e">
        <f ca="1" t="array" ref="G1166">SEARCH(INDIRECT($F$1),$F1066)</f>
        <v>#REF!</v>
      </c>
      <c r="H1166" s="91">
        <f>IF(ISERROR(G1166),0,IF(G1166=1,MAX($H$1:H1165)+1,0))</f>
        <v>0</v>
      </c>
      <c r="N1166" s="91" t="e">
        <f ca="1" t="array" ref="N1166">SEARCH(INDIRECT($F$1),$F1066)</f>
        <v>#REF!</v>
      </c>
      <c r="U1166" s="86" t="s">
        <v>4755</v>
      </c>
      <c r="X1166" s="86" t="s">
        <v>6464</v>
      </c>
    </row>
    <row r="1167" spans="5:24" ht="14.25">
      <c r="E1167" s="86">
        <f>IF(OR(ISTEXT(Seznam!D1495),ISTEXT(Seznam!E1495)),1,0)</f>
        <v>0</v>
      </c>
      <c r="F1167" s="235" t="s">
        <v>3039</v>
      </c>
      <c r="G1167" s="91" t="e">
        <f ca="1" t="array" ref="G1167">SEARCH(INDIRECT($F$1),$F1067)</f>
        <v>#REF!</v>
      </c>
      <c r="H1167" s="91">
        <f>IF(ISERROR(G1167),0,IF(G1167=1,MAX($H$1:H1166)+1,0))</f>
        <v>0</v>
      </c>
      <c r="N1167" s="91" t="e">
        <f ca="1" t="array" ref="N1167">SEARCH(INDIRECT($F$1),$F1067)</f>
        <v>#REF!</v>
      </c>
      <c r="U1167" s="86" t="s">
        <v>1047</v>
      </c>
      <c r="X1167" s="86" t="s">
        <v>6464</v>
      </c>
    </row>
    <row r="1168" spans="5:24" ht="14.25">
      <c r="E1168" s="86">
        <f>IF(OR(ISTEXT(Seznam!D1496),ISTEXT(Seznam!E1496)),1,0)</f>
        <v>0</v>
      </c>
      <c r="F1168" s="235" t="s">
        <v>3040</v>
      </c>
      <c r="G1168" s="91" t="e">
        <f ca="1" t="array" ref="G1168">SEARCH(INDIRECT($F$1),$F1068)</f>
        <v>#REF!</v>
      </c>
      <c r="H1168" s="91">
        <f>IF(ISERROR(G1168),0,IF(G1168=1,MAX($H$1:H1167)+1,0))</f>
        <v>0</v>
      </c>
      <c r="N1168" s="91" t="e">
        <f ca="1" t="array" ref="N1168">SEARCH(INDIRECT($F$1),$F1068)</f>
        <v>#REF!</v>
      </c>
      <c r="U1168" s="86" t="s">
        <v>4202</v>
      </c>
      <c r="X1168" s="86" t="s">
        <v>6464</v>
      </c>
    </row>
    <row r="1169" spans="5:24" ht="14.25">
      <c r="E1169" s="86">
        <f>IF(OR(ISTEXT(Seznam!D1497),ISTEXT(Seznam!E1497)),1,0)</f>
        <v>0</v>
      </c>
      <c r="F1169" s="235" t="s">
        <v>2627</v>
      </c>
      <c r="G1169" s="91" t="e">
        <f ca="1" t="array" ref="G1169">SEARCH(INDIRECT($F$1),$F1069)</f>
        <v>#REF!</v>
      </c>
      <c r="H1169" s="91">
        <f>IF(ISERROR(G1169),0,IF(G1169=1,MAX($H$1:H1168)+1,0))</f>
        <v>0</v>
      </c>
      <c r="N1169" s="91" t="e">
        <f ca="1" t="array" ref="N1169">SEARCH(INDIRECT($F$1),$F1069)</f>
        <v>#REF!</v>
      </c>
      <c r="U1169" s="86" t="s">
        <v>3343</v>
      </c>
      <c r="X1169" s="86" t="s">
        <v>6464</v>
      </c>
    </row>
    <row r="1170" spans="5:24" ht="14.25">
      <c r="E1170" s="86">
        <f>IF(OR(ISTEXT(Seznam!D1498),ISTEXT(Seznam!E1498)),1,0)</f>
        <v>0</v>
      </c>
      <c r="F1170" s="235" t="s">
        <v>2043</v>
      </c>
      <c r="G1170" s="91" t="e">
        <f ca="1" t="array" ref="G1170">SEARCH(INDIRECT($F$1),$F1070)</f>
        <v>#REF!</v>
      </c>
      <c r="H1170" s="91">
        <f>IF(ISERROR(G1170),0,IF(G1170=1,MAX($H$1:H1169)+1,0))</f>
        <v>0</v>
      </c>
      <c r="N1170" s="91" t="e">
        <f ca="1" t="array" ref="N1170">SEARCH(INDIRECT($F$1),$F1070)</f>
        <v>#REF!</v>
      </c>
      <c r="U1170" s="86" t="s">
        <v>4433</v>
      </c>
      <c r="X1170" s="86" t="s">
        <v>6464</v>
      </c>
    </row>
    <row r="1171" spans="5:24" ht="14.25">
      <c r="E1171" s="86">
        <f>IF(OR(ISTEXT(Seznam!D1499),ISTEXT(Seznam!E1499)),1,0)</f>
        <v>0</v>
      </c>
      <c r="F1171" s="235" t="s">
        <v>3913</v>
      </c>
      <c r="G1171" s="91" t="e">
        <f ca="1" t="array" ref="G1171">SEARCH(INDIRECT($F$1),$F1071)</f>
        <v>#REF!</v>
      </c>
      <c r="H1171" s="91">
        <f>IF(ISERROR(G1171),0,IF(G1171=1,MAX($H$1:H1170)+1,0))</f>
        <v>0</v>
      </c>
      <c r="N1171" s="91" t="e">
        <f ca="1" t="array" ref="N1171">SEARCH(INDIRECT($F$1),$F1071)</f>
        <v>#REF!</v>
      </c>
      <c r="U1171" s="86" t="s">
        <v>1048</v>
      </c>
      <c r="X1171" s="86" t="s">
        <v>6464</v>
      </c>
    </row>
    <row r="1172" spans="5:24" ht="14.25">
      <c r="E1172" s="86">
        <f>IF(OR(ISTEXT(Seznam!D1500),ISTEXT(Seznam!E1500)),1,0)</f>
        <v>0</v>
      </c>
      <c r="F1172" s="235" t="s">
        <v>1784</v>
      </c>
      <c r="G1172" s="91" t="e">
        <f ca="1" t="array" ref="G1172">SEARCH(INDIRECT($F$1),$F1072)</f>
        <v>#REF!</v>
      </c>
      <c r="H1172" s="91">
        <f>IF(ISERROR(G1172),0,IF(G1172=1,MAX($H$1:H1171)+1,0))</f>
        <v>0</v>
      </c>
      <c r="N1172" s="91" t="e">
        <f ca="1" t="array" ref="N1172">SEARCH(INDIRECT($F$1),$F1072)</f>
        <v>#REF!</v>
      </c>
      <c r="U1172" s="86" t="s">
        <v>4059</v>
      </c>
      <c r="X1172" s="86" t="s">
        <v>6464</v>
      </c>
    </row>
    <row r="1173" spans="5:24" ht="14.25">
      <c r="E1173" s="86">
        <f>IF(OR(ISTEXT(Seznam!D1501),ISTEXT(Seznam!E1501)),1,0)</f>
        <v>0</v>
      </c>
      <c r="F1173" s="235" t="s">
        <v>1460</v>
      </c>
      <c r="G1173" s="91" t="e">
        <f ca="1" t="array" ref="G1173">SEARCH(INDIRECT($F$1),$F1073)</f>
        <v>#REF!</v>
      </c>
      <c r="H1173" s="91">
        <f>IF(ISERROR(G1173),0,IF(G1173=1,MAX($H$1:H1172)+1,0))</f>
        <v>0</v>
      </c>
      <c r="N1173" s="91" t="e">
        <f ca="1" t="array" ref="N1173">SEARCH(INDIRECT($F$1),$F1073)</f>
        <v>#REF!</v>
      </c>
      <c r="U1173" s="86" t="s">
        <v>2629</v>
      </c>
      <c r="X1173" s="86" t="s">
        <v>6464</v>
      </c>
    </row>
    <row r="1174" spans="5:24" ht="14.25">
      <c r="E1174" s="86">
        <f>IF(OR(ISTEXT(Seznam!D1502),ISTEXT(Seznam!E1502)),1,0)</f>
        <v>0</v>
      </c>
      <c r="F1174" s="232" t="s">
        <v>5353</v>
      </c>
      <c r="G1174" s="91" t="e">
        <f ca="1" t="array" ref="G1174">SEARCH(INDIRECT($F$1),$F1074)</f>
        <v>#REF!</v>
      </c>
      <c r="H1174" s="91">
        <f>IF(ISERROR(G1174),0,IF(G1174=1,MAX($H$1:H1173)+1,0))</f>
        <v>0</v>
      </c>
      <c r="N1174" s="91" t="e">
        <f ca="1" t="array" ref="N1174">SEARCH(INDIRECT($F$1),$F1074)</f>
        <v>#REF!</v>
      </c>
      <c r="U1174" s="86" t="s">
        <v>3320</v>
      </c>
      <c r="X1174" s="86" t="s">
        <v>6464</v>
      </c>
    </row>
    <row r="1175" spans="5:24" ht="14.25">
      <c r="E1175" s="86">
        <f>IF(OR(ISTEXT(Seznam!D1503),ISTEXT(Seznam!E1503)),1,0)</f>
        <v>0</v>
      </c>
      <c r="F1175" s="232" t="s">
        <v>5353</v>
      </c>
      <c r="G1175" s="91" t="e">
        <f ca="1" t="array" ref="G1175">SEARCH(INDIRECT($F$1),$F1075)</f>
        <v>#REF!</v>
      </c>
      <c r="H1175" s="91">
        <f>IF(ISERROR(G1175),0,IF(G1175=1,MAX($H$1:H1174)+1,0))</f>
        <v>0</v>
      </c>
      <c r="N1175" s="91" t="e">
        <f ca="1" t="array" ref="N1175">SEARCH(INDIRECT($F$1),$F1075)</f>
        <v>#REF!</v>
      </c>
      <c r="U1175" s="86" t="s">
        <v>1067</v>
      </c>
      <c r="X1175" s="86" t="s">
        <v>6464</v>
      </c>
    </row>
    <row r="1176" spans="5:24" ht="14.25">
      <c r="E1176" s="86">
        <f>IF(OR(ISTEXT(Seznam!D1504),ISTEXT(Seznam!E1504)),1,0)</f>
        <v>0</v>
      </c>
      <c r="F1176" s="235" t="s">
        <v>2318</v>
      </c>
      <c r="G1176" s="91" t="e">
        <f ca="1" t="array" ref="G1176">SEARCH(INDIRECT($F$1),$F1076)</f>
        <v>#REF!</v>
      </c>
      <c r="H1176" s="91">
        <f>IF(ISERROR(G1176),0,IF(G1176=1,MAX($H$1:H1175)+1,0))</f>
        <v>0</v>
      </c>
      <c r="N1176" s="91" t="e">
        <f ca="1" t="array" ref="N1176">SEARCH(INDIRECT($F$1),$F1076)</f>
        <v>#REF!</v>
      </c>
      <c r="U1176" s="86" t="s">
        <v>1017</v>
      </c>
      <c r="X1176" s="86" t="s">
        <v>6464</v>
      </c>
    </row>
    <row r="1177" spans="5:24" ht="14.25">
      <c r="E1177" s="86">
        <f>IF(OR(ISTEXT(Seznam!D1505),ISTEXT(Seznam!E1505)),1,0)</f>
        <v>0</v>
      </c>
      <c r="F1177" s="235" t="s">
        <v>2983</v>
      </c>
      <c r="G1177" s="91" t="e">
        <f ca="1" t="array" ref="G1177">SEARCH(INDIRECT($F$1),$F1077)</f>
        <v>#REF!</v>
      </c>
      <c r="H1177" s="91">
        <f>IF(ISERROR(G1177),0,IF(G1177=1,MAX($H$1:H1176)+1,0))</f>
        <v>0</v>
      </c>
      <c r="N1177" s="91" t="e">
        <f ca="1" t="array" ref="N1177">SEARCH(INDIRECT($F$1),$F1077)</f>
        <v>#REF!</v>
      </c>
      <c r="U1177" s="86" t="s">
        <v>499</v>
      </c>
      <c r="X1177" s="86" t="s">
        <v>6464</v>
      </c>
    </row>
    <row r="1178" spans="5:24" ht="14.25">
      <c r="E1178" s="86">
        <f>IF(OR(ISTEXT(Seznam!D1506),ISTEXT(Seznam!E1506)),1,0)</f>
        <v>0</v>
      </c>
      <c r="F1178" s="232" t="s">
        <v>5354</v>
      </c>
      <c r="G1178" s="91" t="e">
        <f ca="1" t="array" ref="G1178">SEARCH(INDIRECT($F$1),$F1078)</f>
        <v>#REF!</v>
      </c>
      <c r="H1178" s="91">
        <f>IF(ISERROR(G1178),0,IF(G1178=1,MAX($H$1:H1177)+1,0))</f>
        <v>0</v>
      </c>
      <c r="N1178" s="91" t="e">
        <f ca="1" t="array" ref="N1178">SEARCH(INDIRECT($F$1),$F1078)</f>
        <v>#REF!</v>
      </c>
      <c r="U1178" s="86" t="s">
        <v>2134</v>
      </c>
      <c r="X1178" s="86" t="s">
        <v>6464</v>
      </c>
    </row>
    <row r="1179" spans="5:24" ht="14.25">
      <c r="E1179" s="86">
        <f>IF(OR(ISTEXT(Seznam!D1507),ISTEXT(Seznam!E1507)),1,0)</f>
        <v>0</v>
      </c>
      <c r="F1179" s="232" t="s">
        <v>5354</v>
      </c>
      <c r="G1179" s="91" t="e">
        <f ca="1" t="array" ref="G1179">SEARCH(INDIRECT($F$1),$F1079)</f>
        <v>#REF!</v>
      </c>
      <c r="H1179" s="91">
        <f>IF(ISERROR(G1179),0,IF(G1179=1,MAX($H$1:H1178)+1,0))</f>
        <v>0</v>
      </c>
      <c r="N1179" s="91" t="e">
        <f ca="1" t="array" ref="N1179">SEARCH(INDIRECT($F$1),$F1079)</f>
        <v>#REF!</v>
      </c>
      <c r="U1179" s="86" t="s">
        <v>2160</v>
      </c>
      <c r="X1179" s="86" t="s">
        <v>6464</v>
      </c>
    </row>
    <row r="1180" spans="5:24" ht="14.25">
      <c r="E1180" s="86">
        <f>IF(OR(ISTEXT(Seznam!D1508),ISTEXT(Seznam!E1508)),1,0)</f>
        <v>0</v>
      </c>
      <c r="F1180" s="235" t="s">
        <v>3383</v>
      </c>
      <c r="G1180" s="91" t="e">
        <f ca="1" t="array" ref="G1180">SEARCH(INDIRECT($F$1),$F1080)</f>
        <v>#REF!</v>
      </c>
      <c r="H1180" s="91">
        <f>IF(ISERROR(G1180),0,IF(G1180=1,MAX($H$1:H1179)+1,0))</f>
        <v>0</v>
      </c>
      <c r="N1180" s="91" t="e">
        <f ca="1" t="array" ref="N1180">SEARCH(INDIRECT($F$1),$F1080)</f>
        <v>#REF!</v>
      </c>
      <c r="U1180" s="86" t="s">
        <v>6025</v>
      </c>
      <c r="X1180" s="86" t="s">
        <v>6464</v>
      </c>
    </row>
    <row r="1181" spans="5:24" ht="14.25">
      <c r="E1181" s="86">
        <f>IF(OR(ISTEXT(Seznam!D1509),ISTEXT(Seznam!E1509)),1,0)</f>
        <v>0</v>
      </c>
      <c r="F1181" s="235" t="s">
        <v>800</v>
      </c>
      <c r="G1181" s="91" t="e">
        <f ca="1" t="array" ref="G1181">SEARCH(INDIRECT($F$1),$F1081)</f>
        <v>#REF!</v>
      </c>
      <c r="H1181" s="91">
        <f>IF(ISERROR(G1181),0,IF(G1181=1,MAX($H$1:H1180)+1,0))</f>
        <v>0</v>
      </c>
      <c r="N1181" s="91" t="e">
        <f ca="1" t="array" ref="N1181">SEARCH(INDIRECT($F$1),$F1081)</f>
        <v>#REF!</v>
      </c>
      <c r="U1181" s="86" t="s">
        <v>2546</v>
      </c>
      <c r="X1181" s="86" t="s">
        <v>6464</v>
      </c>
    </row>
    <row r="1182" spans="5:24" ht="14.25">
      <c r="E1182" s="86">
        <f>IF(OR(ISTEXT(Seznam!D1510),ISTEXT(Seznam!E1510)),1,0)</f>
        <v>0</v>
      </c>
      <c r="F1182" s="235" t="s">
        <v>3818</v>
      </c>
      <c r="G1182" s="91" t="e">
        <f ca="1" t="array" ref="G1182">SEARCH(INDIRECT($F$1),$F1082)</f>
        <v>#REF!</v>
      </c>
      <c r="H1182" s="91">
        <f>IF(ISERROR(G1182),0,IF(G1182=1,MAX($H$1:H1181)+1,0))</f>
        <v>0</v>
      </c>
      <c r="N1182" s="91" t="e">
        <f ca="1" t="array" ref="N1182">SEARCH(INDIRECT($F$1),$F1082)</f>
        <v>#REF!</v>
      </c>
      <c r="U1182" s="86" t="s">
        <v>1068</v>
      </c>
      <c r="X1182" s="86" t="s">
        <v>6464</v>
      </c>
    </row>
    <row r="1183" spans="5:24" ht="14.25">
      <c r="E1183" s="86">
        <f>IF(OR(ISTEXT(Seznam!D1511),ISTEXT(Seznam!E1511)),1,0)</f>
        <v>0</v>
      </c>
      <c r="F1183" s="235" t="s">
        <v>3769</v>
      </c>
      <c r="G1183" s="91" t="e">
        <f ca="1" t="array" ref="G1183">SEARCH(INDIRECT($F$1),$F1083)</f>
        <v>#REF!</v>
      </c>
      <c r="H1183" s="91">
        <f>IF(ISERROR(G1183),0,IF(G1183=1,MAX($H$1:H1182)+1,0))</f>
        <v>0</v>
      </c>
      <c r="N1183" s="91" t="e">
        <f ca="1" t="array" ref="N1183">SEARCH(INDIRECT($F$1),$F1083)</f>
        <v>#REF!</v>
      </c>
      <c r="U1183" s="86" t="s">
        <v>3444</v>
      </c>
      <c r="X1183" s="86" t="s">
        <v>6464</v>
      </c>
    </row>
    <row r="1184" spans="5:24" ht="14.25">
      <c r="E1184" s="86">
        <f>IF(OR(ISTEXT(Seznam!D1512),ISTEXT(Seznam!E1512)),1,0)</f>
        <v>0</v>
      </c>
      <c r="F1184" s="232" t="s">
        <v>5355</v>
      </c>
      <c r="G1184" s="91" t="e">
        <f ca="1" t="array" ref="G1184">SEARCH(INDIRECT($F$1),$F1084)</f>
        <v>#REF!</v>
      </c>
      <c r="H1184" s="91">
        <f>IF(ISERROR(G1184),0,IF(G1184=1,MAX($H$1:H1183)+1,0))</f>
        <v>0</v>
      </c>
      <c r="N1184" s="91" t="e">
        <f ca="1" t="array" ref="N1184">SEARCH(INDIRECT($F$1),$F1084)</f>
        <v>#REF!</v>
      </c>
      <c r="U1184" s="86" t="s">
        <v>3074</v>
      </c>
      <c r="X1184" s="86" t="s">
        <v>6464</v>
      </c>
    </row>
    <row r="1185" spans="5:24" ht="14.25">
      <c r="E1185" s="86">
        <f>IF(OR(ISTEXT(Seznam!D1513),ISTEXT(Seznam!E1513)),1,0)</f>
        <v>0</v>
      </c>
      <c r="F1185" s="232" t="s">
        <v>5355</v>
      </c>
      <c r="G1185" s="91" t="e">
        <f ca="1" t="array" ref="G1185">SEARCH(INDIRECT($F$1),$F1085)</f>
        <v>#REF!</v>
      </c>
      <c r="H1185" s="91">
        <f>IF(ISERROR(G1185),0,IF(G1185=1,MAX($H$1:H1184)+1,0))</f>
        <v>0</v>
      </c>
      <c r="N1185" s="91" t="e">
        <f ca="1" t="array" ref="N1185">SEARCH(INDIRECT($F$1),$F1085)</f>
        <v>#REF!</v>
      </c>
      <c r="U1185" s="86" t="s">
        <v>3007</v>
      </c>
      <c r="X1185" s="86" t="s">
        <v>6464</v>
      </c>
    </row>
    <row r="1186" spans="5:24" ht="14.25">
      <c r="E1186" s="86">
        <f>IF(OR(ISTEXT(Seznam!D1514),ISTEXT(Seznam!E1514)),1,0)</f>
        <v>0</v>
      </c>
      <c r="F1186" s="235" t="s">
        <v>1046</v>
      </c>
      <c r="G1186" s="91" t="e">
        <f ca="1" t="array" ref="G1186">SEARCH(INDIRECT($F$1),$F1086)</f>
        <v>#REF!</v>
      </c>
      <c r="H1186" s="91">
        <f>IF(ISERROR(G1186),0,IF(G1186=1,MAX($H$1:H1185)+1,0))</f>
        <v>0</v>
      </c>
      <c r="N1186" s="91" t="e">
        <f ca="1" t="array" ref="N1186">SEARCH(INDIRECT($F$1),$F1086)</f>
        <v>#REF!</v>
      </c>
      <c r="U1186" s="86" t="s">
        <v>2185</v>
      </c>
      <c r="X1186" s="86" t="s">
        <v>6464</v>
      </c>
    </row>
    <row r="1187" spans="5:24" ht="14.25">
      <c r="E1187" s="86">
        <f>IF(OR(ISTEXT(Seznam!D1515),ISTEXT(Seznam!E1515)),1,0)</f>
        <v>0</v>
      </c>
      <c r="F1187" s="232" t="s">
        <v>5356</v>
      </c>
      <c r="G1187" s="91" t="e">
        <f ca="1" t="array" ref="G1187">SEARCH(INDIRECT($F$1),$F1087)</f>
        <v>#REF!</v>
      </c>
      <c r="H1187" s="91">
        <f>IF(ISERROR(G1187),0,IF(G1187=1,MAX($H$1:H1186)+1,0))</f>
        <v>0</v>
      </c>
      <c r="N1187" s="91" t="e">
        <f ca="1" t="array" ref="N1187">SEARCH(INDIRECT($F$1),$F1087)</f>
        <v>#REF!</v>
      </c>
      <c r="U1187" s="86" t="s">
        <v>2690</v>
      </c>
      <c r="X1187" s="86" t="s">
        <v>6464</v>
      </c>
    </row>
    <row r="1188" spans="5:24" ht="14.25">
      <c r="E1188" s="86">
        <f>IF(OR(ISTEXT(Seznam!D1516),ISTEXT(Seznam!E1516)),1,0)</f>
        <v>0</v>
      </c>
      <c r="F1188" s="232" t="s">
        <v>5356</v>
      </c>
      <c r="G1188" s="91" t="e">
        <f ca="1" t="array" ref="G1188">SEARCH(INDIRECT($F$1),$F1088)</f>
        <v>#REF!</v>
      </c>
      <c r="H1188" s="91">
        <f>IF(ISERROR(G1188),0,IF(G1188=1,MAX($H$1:H1187)+1,0))</f>
        <v>0</v>
      </c>
      <c r="N1188" s="91" t="e">
        <f ca="1" t="array" ref="N1188">SEARCH(INDIRECT($F$1),$F1088)</f>
        <v>#REF!</v>
      </c>
      <c r="U1188" s="86" t="s">
        <v>1950</v>
      </c>
      <c r="X1188" s="86" t="s">
        <v>6464</v>
      </c>
    </row>
    <row r="1189" spans="5:24" ht="14.25">
      <c r="E1189" s="86">
        <f>IF(OR(ISTEXT(Seznam!D1517),ISTEXT(Seznam!E1517)),1,0)</f>
        <v>0</v>
      </c>
      <c r="F1189" s="232" t="s">
        <v>5356</v>
      </c>
      <c r="G1189" s="91" t="e">
        <f ca="1" t="array" ref="G1189">SEARCH(INDIRECT($F$1),$F1089)</f>
        <v>#REF!</v>
      </c>
      <c r="H1189" s="91">
        <f>IF(ISERROR(G1189),0,IF(G1189=1,MAX($H$1:H1188)+1,0))</f>
        <v>0</v>
      </c>
      <c r="N1189" s="91" t="e">
        <f ca="1" t="array" ref="N1189">SEARCH(INDIRECT($F$1),$F1089)</f>
        <v>#REF!</v>
      </c>
      <c r="U1189" s="86" t="s">
        <v>1069</v>
      </c>
      <c r="X1189" s="86" t="s">
        <v>6464</v>
      </c>
    </row>
    <row r="1190" spans="5:24" ht="14.25">
      <c r="E1190" s="86">
        <f>IF(OR(ISTEXT(Seznam!D1518),ISTEXT(Seznam!E1518)),1,0)</f>
        <v>0</v>
      </c>
      <c r="F1190" s="235" t="s">
        <v>4699</v>
      </c>
      <c r="G1190" s="91" t="e">
        <f ca="1" t="array" ref="G1190">SEARCH(INDIRECT($F$1),$F1090)</f>
        <v>#REF!</v>
      </c>
      <c r="H1190" s="91">
        <f>IF(ISERROR(G1190),0,IF(G1190=1,MAX($H$1:H1189)+1,0))</f>
        <v>0</v>
      </c>
      <c r="N1190" s="91" t="e">
        <f ca="1" t="array" ref="N1190">SEARCH(INDIRECT($F$1),$F1090)</f>
        <v>#REF!</v>
      </c>
      <c r="U1190" s="86" t="s">
        <v>1049</v>
      </c>
      <c r="X1190" s="86" t="s">
        <v>6464</v>
      </c>
    </row>
    <row r="1191" spans="5:24" ht="14.25">
      <c r="E1191" s="86">
        <f>IF(OR(ISTEXT(Seznam!D1519),ISTEXT(Seznam!E1519)),1,0)</f>
        <v>0</v>
      </c>
      <c r="F1191" s="235" t="s">
        <v>927</v>
      </c>
      <c r="G1191" s="91" t="e">
        <f ca="1" t="array" ref="G1191">SEARCH(INDIRECT($F$1),$F1091)</f>
        <v>#REF!</v>
      </c>
      <c r="H1191" s="91">
        <f>IF(ISERROR(G1191),0,IF(G1191=1,MAX($H$1:H1190)+1,0))</f>
        <v>0</v>
      </c>
      <c r="N1191" s="91" t="e">
        <f ca="1" t="array" ref="N1191">SEARCH(INDIRECT($F$1),$F1091)</f>
        <v>#REF!</v>
      </c>
      <c r="U1191" s="86" t="s">
        <v>1864</v>
      </c>
      <c r="X1191" s="86" t="s">
        <v>6464</v>
      </c>
    </row>
    <row r="1192" spans="5:24" ht="14.25">
      <c r="E1192" s="86">
        <f>IF(OR(ISTEXT(Seznam!D1520),ISTEXT(Seznam!E1520)),1,0)</f>
        <v>0</v>
      </c>
      <c r="F1192" s="235" t="s">
        <v>2319</v>
      </c>
      <c r="G1192" s="91" t="e">
        <f ca="1" t="array" ref="G1192">SEARCH(INDIRECT($F$1),$F1092)</f>
        <v>#REF!</v>
      </c>
      <c r="H1192" s="91">
        <f>IF(ISERROR(G1192),0,IF(G1192=1,MAX($H$1:H1191)+1,0))</f>
        <v>0</v>
      </c>
      <c r="N1192" s="91" t="e">
        <f ca="1" t="array" ref="N1192">SEARCH(INDIRECT($F$1),$F1092)</f>
        <v>#REF!</v>
      </c>
      <c r="U1192" s="86" t="s">
        <v>547</v>
      </c>
      <c r="X1192" s="86" t="s">
        <v>6464</v>
      </c>
    </row>
    <row r="1193" spans="5:24" ht="14.25">
      <c r="E1193" s="86">
        <f>IF(OR(ISTEXT(Seznam!D1521),ISTEXT(Seznam!E1521)),1,0)</f>
        <v>0</v>
      </c>
      <c r="F1193" s="235" t="s">
        <v>4700</v>
      </c>
      <c r="G1193" s="91" t="e">
        <f ca="1" t="array" ref="G1193">SEARCH(INDIRECT($F$1),$F1093)</f>
        <v>#REF!</v>
      </c>
      <c r="H1193" s="91">
        <f>IF(ISERROR(G1193),0,IF(G1193=1,MAX($H$1:H1192)+1,0))</f>
        <v>0</v>
      </c>
      <c r="N1193" s="91" t="e">
        <f ca="1" t="array" ref="N1193">SEARCH(INDIRECT($F$1),$F1093)</f>
        <v>#REF!</v>
      </c>
      <c r="U1193" s="86" t="s">
        <v>3385</v>
      </c>
      <c r="X1193" s="86" t="s">
        <v>6464</v>
      </c>
    </row>
    <row r="1194" spans="5:24" ht="14.25">
      <c r="E1194" s="86">
        <f>IF(OR(ISTEXT(Seznam!D1522),ISTEXT(Seznam!E1522)),1,0)</f>
        <v>0</v>
      </c>
      <c r="F1194" s="232" t="s">
        <v>5357</v>
      </c>
      <c r="G1194" s="91" t="e">
        <f ca="1" t="array" ref="G1194">SEARCH(INDIRECT($F$1),$F1094)</f>
        <v>#REF!</v>
      </c>
      <c r="H1194" s="91">
        <f>IF(ISERROR(G1194),0,IF(G1194=1,MAX($H$1:H1193)+1,0))</f>
        <v>0</v>
      </c>
      <c r="N1194" s="91" t="e">
        <f ca="1" t="array" ref="N1194">SEARCH(INDIRECT($F$1),$F1094)</f>
        <v>#REF!</v>
      </c>
      <c r="U1194" s="86" t="s">
        <v>3546</v>
      </c>
      <c r="X1194" s="86" t="s">
        <v>6464</v>
      </c>
    </row>
    <row r="1195" spans="5:24" ht="14.25">
      <c r="E1195" s="86">
        <f>IF(OR(ISTEXT(Seznam!D1523),ISTEXT(Seznam!E1523)),1,0)</f>
        <v>0</v>
      </c>
      <c r="F1195" s="232" t="s">
        <v>5357</v>
      </c>
      <c r="G1195" s="91" t="e">
        <f ca="1" t="array" ref="G1195">SEARCH(INDIRECT($F$1),$F1095)</f>
        <v>#REF!</v>
      </c>
      <c r="H1195" s="91">
        <f>IF(ISERROR(G1195),0,IF(G1195=1,MAX($H$1:H1194)+1,0))</f>
        <v>0</v>
      </c>
      <c r="N1195" s="91" t="e">
        <f ca="1" t="array" ref="N1195">SEARCH(INDIRECT($F$1),$F1095)</f>
        <v>#REF!</v>
      </c>
      <c r="U1195" s="86" t="s">
        <v>1334</v>
      </c>
      <c r="X1195" s="86" t="s">
        <v>6464</v>
      </c>
    </row>
    <row r="1196" spans="5:24" ht="14.25">
      <c r="E1196" s="86">
        <f>IF(OR(ISTEXT(Seznam!D1524),ISTEXT(Seznam!E1524)),1,0)</f>
        <v>0</v>
      </c>
      <c r="F1196" s="235" t="s">
        <v>1582</v>
      </c>
      <c r="G1196" s="91" t="e">
        <f ca="1" t="array" ref="G1196">SEARCH(INDIRECT($F$1),$F1096)</f>
        <v>#REF!</v>
      </c>
      <c r="H1196" s="91">
        <f>IF(ISERROR(G1196),0,IF(G1196=1,MAX($H$1:H1195)+1,0))</f>
        <v>0</v>
      </c>
      <c r="N1196" s="91" t="e">
        <f ca="1" t="array" ref="N1196">SEARCH(INDIRECT($F$1),$F1096)</f>
        <v>#REF!</v>
      </c>
      <c r="U1196" s="86" t="s">
        <v>4288</v>
      </c>
      <c r="X1196" s="86" t="s">
        <v>6464</v>
      </c>
    </row>
    <row r="1197" spans="5:24" ht="14.25">
      <c r="E1197" s="86">
        <f>IF(OR(ISTEXT(Seznam!D1525),ISTEXT(Seznam!E1525)),1,0)</f>
        <v>0</v>
      </c>
      <c r="F1197" s="235" t="s">
        <v>4667</v>
      </c>
      <c r="G1197" s="91" t="e">
        <f ca="1" t="array" ref="G1197">SEARCH(INDIRECT($F$1),$F1097)</f>
        <v>#REF!</v>
      </c>
      <c r="H1197" s="91">
        <f>IF(ISERROR(G1197),0,IF(G1197=1,MAX($H$1:H1196)+1,0))</f>
        <v>0</v>
      </c>
      <c r="N1197" s="91" t="e">
        <f ca="1" t="array" ref="N1197">SEARCH(INDIRECT($F$1),$F1097)</f>
        <v>#REF!</v>
      </c>
      <c r="U1197" s="86" t="s">
        <v>4626</v>
      </c>
      <c r="X1197" s="86" t="s">
        <v>6464</v>
      </c>
    </row>
    <row r="1198" spans="5:24" ht="14.25">
      <c r="E1198" s="86">
        <f>IF(OR(ISTEXT(Seznam!D1526),ISTEXT(Seznam!E1526)),1,0)</f>
        <v>0</v>
      </c>
      <c r="F1198" s="235" t="s">
        <v>2712</v>
      </c>
      <c r="G1198" s="91" t="e">
        <f ca="1" t="array" ref="G1198">SEARCH(INDIRECT($F$1),$F1098)</f>
        <v>#REF!</v>
      </c>
      <c r="H1198" s="91">
        <f>IF(ISERROR(G1198),0,IF(G1198=1,MAX($H$1:H1197)+1,0))</f>
        <v>0</v>
      </c>
      <c r="N1198" s="91" t="e">
        <f ca="1" t="array" ref="N1198">SEARCH(INDIRECT($F$1),$F1098)</f>
        <v>#REF!</v>
      </c>
      <c r="U1198" s="86" t="s">
        <v>4044</v>
      </c>
      <c r="X1198" s="86" t="s">
        <v>6464</v>
      </c>
    </row>
    <row r="1199" spans="5:24" ht="14.25">
      <c r="E1199" s="86">
        <f>IF(OR(ISTEXT(Seznam!D1527),ISTEXT(Seznam!E1527)),1,0)</f>
        <v>0</v>
      </c>
      <c r="F1199" s="235" t="s">
        <v>3914</v>
      </c>
      <c r="G1199" s="91" t="e">
        <f ca="1" t="array" ref="G1199">SEARCH(INDIRECT($F$1),$F1099)</f>
        <v>#REF!</v>
      </c>
      <c r="H1199" s="91">
        <f>IF(ISERROR(G1199),0,IF(G1199=1,MAX($H$1:H1198)+1,0))</f>
        <v>0</v>
      </c>
      <c r="N1199" s="91" t="e">
        <f ca="1" t="array" ref="N1199">SEARCH(INDIRECT($F$1),$F1099)</f>
        <v>#REF!</v>
      </c>
      <c r="U1199" s="86" t="s">
        <v>4001</v>
      </c>
      <c r="X1199" s="86" t="s">
        <v>6464</v>
      </c>
    </row>
    <row r="1200" spans="5:24" ht="14.25">
      <c r="E1200" s="86">
        <f>IF(OR(ISTEXT(Seznam!D1528),ISTEXT(Seznam!E1528)),1,0)</f>
        <v>0</v>
      </c>
      <c r="F1200" s="235" t="s">
        <v>4684</v>
      </c>
      <c r="G1200" s="91" t="e">
        <f ca="1" t="array" ref="G1200">SEARCH(INDIRECT($F$1),$F1100)</f>
        <v>#REF!</v>
      </c>
      <c r="H1200" s="91">
        <f>IF(ISERROR(G1200),0,IF(G1200=1,MAX($H$1:H1199)+1,0))</f>
        <v>0</v>
      </c>
      <c r="N1200" s="91" t="e">
        <f ca="1" t="array" ref="N1200">SEARCH(INDIRECT($F$1),$F1100)</f>
        <v>#REF!</v>
      </c>
      <c r="U1200" s="86" t="s">
        <v>4596</v>
      </c>
      <c r="X1200" s="86" t="s">
        <v>6464</v>
      </c>
    </row>
    <row r="1201" spans="5:24" ht="14.25">
      <c r="E1201" s="86">
        <f>IF(OR(ISTEXT(Seznam!D1529),ISTEXT(Seznam!E1529)),1,0)</f>
        <v>0</v>
      </c>
      <c r="F1201" s="235" t="s">
        <v>3127</v>
      </c>
      <c r="G1201" s="91" t="e">
        <f ca="1" t="array" ref="G1201">SEARCH(INDIRECT($F$1),$F1101)</f>
        <v>#REF!</v>
      </c>
      <c r="H1201" s="91">
        <f>IF(ISERROR(G1201),0,IF(G1201=1,MAX($H$1:H1200)+1,0))</f>
        <v>0</v>
      </c>
      <c r="N1201" s="91" t="e">
        <f ca="1" t="array" ref="N1201">SEARCH(INDIRECT($F$1),$F1101)</f>
        <v>#REF!</v>
      </c>
      <c r="U1201" s="86" t="s">
        <v>2773</v>
      </c>
      <c r="X1201" s="86" t="s">
        <v>6464</v>
      </c>
    </row>
    <row r="1202" spans="5:24" ht="14.25">
      <c r="E1202" s="86">
        <f>IF(OR(ISTEXT(Seznam!D1530),ISTEXT(Seznam!E1530)),1,0)</f>
        <v>0</v>
      </c>
      <c r="F1202" s="235" t="s">
        <v>1281</v>
      </c>
      <c r="G1202" s="91" t="e">
        <f ca="1" t="array" ref="G1202">SEARCH(INDIRECT($F$1),$F1102)</f>
        <v>#REF!</v>
      </c>
      <c r="H1202" s="91">
        <f>IF(ISERROR(G1202),0,IF(G1202=1,MAX($H$1:H1201)+1,0))</f>
        <v>0</v>
      </c>
      <c r="N1202" s="91" t="e">
        <f ca="1" t="array" ref="N1202">SEARCH(INDIRECT($F$1),$F1102)</f>
        <v>#REF!</v>
      </c>
      <c r="U1202" s="86" t="s">
        <v>6026</v>
      </c>
      <c r="X1202" s="86" t="s">
        <v>6464</v>
      </c>
    </row>
    <row r="1203" spans="5:24" ht="14.25">
      <c r="E1203" s="86">
        <f>IF(OR(ISTEXT(Seznam!D1531),ISTEXT(Seznam!E1531)),1,0)</f>
        <v>0</v>
      </c>
      <c r="F1203" s="235" t="s">
        <v>111</v>
      </c>
      <c r="G1203" s="91" t="e">
        <f ca="1" t="array" ref="G1203">SEARCH(INDIRECT($F$1),$F1103)</f>
        <v>#REF!</v>
      </c>
      <c r="H1203" s="91">
        <f>IF(ISERROR(G1203),0,IF(G1203=1,MAX($H$1:H1202)+1,0))</f>
        <v>0</v>
      </c>
      <c r="N1203" s="91" t="e">
        <f ca="1" t="array" ref="N1203">SEARCH(INDIRECT($F$1),$F1103)</f>
        <v>#REF!</v>
      </c>
      <c r="U1203" s="86" t="s">
        <v>3274</v>
      </c>
      <c r="X1203" s="86" t="s">
        <v>6464</v>
      </c>
    </row>
    <row r="1204" spans="5:24" ht="14.25">
      <c r="E1204" s="86">
        <f>IF(OR(ISTEXT(Seznam!D1532),ISTEXT(Seznam!E1532)),1,0)</f>
        <v>0</v>
      </c>
      <c r="F1204" s="235" t="s">
        <v>4232</v>
      </c>
      <c r="G1204" s="91" t="e">
        <f ca="1" t="array" ref="G1204">SEARCH(INDIRECT($F$1),$F1104)</f>
        <v>#REF!</v>
      </c>
      <c r="H1204" s="91">
        <f>IF(ISERROR(G1204),0,IF(G1204=1,MAX($H$1:H1203)+1,0))</f>
        <v>0</v>
      </c>
      <c r="N1204" s="91" t="e">
        <f ca="1" t="array" ref="N1204">SEARCH(INDIRECT($F$1),$F1104)</f>
        <v>#REF!</v>
      </c>
      <c r="U1204" s="86" t="s">
        <v>3710</v>
      </c>
      <c r="X1204" s="86" t="s">
        <v>6464</v>
      </c>
    </row>
    <row r="1205" spans="5:24" ht="14.25">
      <c r="E1205" s="86">
        <f>IF(OR(ISTEXT(Seznam!D1533),ISTEXT(Seznam!E1533)),1,0)</f>
        <v>0</v>
      </c>
      <c r="F1205" s="232" t="s">
        <v>5358</v>
      </c>
      <c r="G1205" s="91" t="e">
        <f ca="1" t="array" ref="G1205">SEARCH(INDIRECT($F$1),$F1105)</f>
        <v>#REF!</v>
      </c>
      <c r="H1205" s="91">
        <f>IF(ISERROR(G1205),0,IF(G1205=1,MAX($H$1:H1204)+1,0))</f>
        <v>0</v>
      </c>
      <c r="N1205" s="91" t="e">
        <f ca="1" t="array" ref="N1205">SEARCH(INDIRECT($F$1),$F1105)</f>
        <v>#REF!</v>
      </c>
      <c r="U1205" s="86" t="s">
        <v>3386</v>
      </c>
      <c r="X1205" s="86" t="s">
        <v>6464</v>
      </c>
    </row>
    <row r="1206" spans="5:24" ht="14.25">
      <c r="E1206" s="86">
        <f>IF(OR(ISTEXT(Seznam!D1534),ISTEXT(Seznam!E1534)),1,0)</f>
        <v>0</v>
      </c>
      <c r="F1206" s="232" t="s">
        <v>5358</v>
      </c>
      <c r="G1206" s="91" t="e">
        <f ca="1" t="array" ref="G1206">SEARCH(INDIRECT($F$1),$F1106)</f>
        <v>#REF!</v>
      </c>
      <c r="H1206" s="91">
        <f>IF(ISERROR(G1206),0,IF(G1206=1,MAX($H$1:H1205)+1,0))</f>
        <v>0</v>
      </c>
      <c r="N1206" s="91" t="e">
        <f ca="1" t="array" ref="N1206">SEARCH(INDIRECT($F$1),$F1106)</f>
        <v>#REF!</v>
      </c>
      <c r="U1206" s="86" t="s">
        <v>1377</v>
      </c>
      <c r="X1206" s="86" t="s">
        <v>6464</v>
      </c>
    </row>
    <row r="1207" spans="5:24" ht="14.25">
      <c r="E1207" s="86">
        <f>IF(OR(ISTEXT(Seznam!D1535),ISTEXT(Seznam!E1535)),1,0)</f>
        <v>0</v>
      </c>
      <c r="F1207" s="235" t="s">
        <v>2886</v>
      </c>
      <c r="G1207" s="91" t="e">
        <f ca="1" t="array" ref="G1207">SEARCH(INDIRECT($F$1),$F1107)</f>
        <v>#REF!</v>
      </c>
      <c r="H1207" s="91">
        <f>IF(ISERROR(G1207),0,IF(G1207=1,MAX($H$1:H1206)+1,0))</f>
        <v>0</v>
      </c>
      <c r="N1207" s="91" t="e">
        <f ca="1" t="array" ref="N1207">SEARCH(INDIRECT($F$1),$F1107)</f>
        <v>#REF!</v>
      </c>
      <c r="U1207" s="86" t="s">
        <v>4559</v>
      </c>
      <c r="X1207" s="86" t="s">
        <v>6464</v>
      </c>
    </row>
    <row r="1208" spans="5:24" ht="14.25">
      <c r="E1208" s="86">
        <f>IF(OR(ISTEXT(Seznam!D1536),ISTEXT(Seznam!E1536)),1,0)</f>
        <v>0</v>
      </c>
      <c r="F1208" s="235" t="s">
        <v>153</v>
      </c>
      <c r="G1208" s="91" t="e">
        <f ca="1" t="array" ref="G1208">SEARCH(INDIRECT($F$1),$F1108)</f>
        <v>#REF!</v>
      </c>
      <c r="H1208" s="91">
        <f>IF(ISERROR(G1208),0,IF(G1208=1,MAX($H$1:H1207)+1,0))</f>
        <v>0</v>
      </c>
      <c r="N1208" s="91" t="e">
        <f ca="1" t="array" ref="N1208">SEARCH(INDIRECT($F$1),$F1108)</f>
        <v>#REF!</v>
      </c>
      <c r="U1208" s="86" t="s">
        <v>3178</v>
      </c>
      <c r="X1208" s="86" t="s">
        <v>6464</v>
      </c>
    </row>
    <row r="1209" spans="5:24" ht="14.25">
      <c r="E1209" s="86">
        <f>IF(OR(ISTEXT(Seznam!D1537),ISTEXT(Seznam!E1537)),1,0)</f>
        <v>0</v>
      </c>
      <c r="F1209" s="235" t="s">
        <v>2220</v>
      </c>
      <c r="G1209" s="91" t="e">
        <f ca="1" t="array" ref="G1209">SEARCH(INDIRECT($F$1),$F1109)</f>
        <v>#REF!</v>
      </c>
      <c r="H1209" s="91">
        <f>IF(ISERROR(G1209),0,IF(G1209=1,MAX($H$1:H1208)+1,0))</f>
        <v>0</v>
      </c>
      <c r="N1209" s="91" t="e">
        <f ca="1" t="array" ref="N1209">SEARCH(INDIRECT($F$1),$F1109)</f>
        <v>#REF!</v>
      </c>
      <c r="U1209" s="86" t="s">
        <v>944</v>
      </c>
      <c r="X1209" s="86" t="s">
        <v>6464</v>
      </c>
    </row>
    <row r="1210" spans="5:24" ht="14.25">
      <c r="E1210" s="86">
        <f>IF(OR(ISTEXT(Seznam!D1538),ISTEXT(Seznam!E1538)),1,0)</f>
        <v>0</v>
      </c>
      <c r="F1210" s="235" t="s">
        <v>4713</v>
      </c>
      <c r="G1210" s="91" t="e">
        <f ca="1" t="array" ref="G1210">SEARCH(INDIRECT($F$1),$F1110)</f>
        <v>#REF!</v>
      </c>
      <c r="H1210" s="91">
        <f>IF(ISERROR(G1210),0,IF(G1210=1,MAX($H$1:H1209)+1,0))</f>
        <v>0</v>
      </c>
      <c r="N1210" s="91" t="e">
        <f ca="1" t="array" ref="N1210">SEARCH(INDIRECT($F$1),$F1110)</f>
        <v>#REF!</v>
      </c>
      <c r="U1210" s="86" t="s">
        <v>233</v>
      </c>
      <c r="X1210" s="86" t="s">
        <v>6464</v>
      </c>
    </row>
    <row r="1211" spans="5:24" ht="14.25">
      <c r="E1211" s="86">
        <f>IF(OR(ISTEXT(Seznam!D1539),ISTEXT(Seznam!E1539)),1,0)</f>
        <v>0</v>
      </c>
      <c r="F1211" s="235" t="s">
        <v>1749</v>
      </c>
      <c r="G1211" s="91" t="e">
        <f ca="1" t="array" ref="G1211">SEARCH(INDIRECT($F$1),$F1111)</f>
        <v>#REF!</v>
      </c>
      <c r="H1211" s="91">
        <f>IF(ISERROR(G1211),0,IF(G1211=1,MAX($H$1:H1210)+1,0))</f>
        <v>0</v>
      </c>
      <c r="N1211" s="91" t="e">
        <f ca="1" t="array" ref="N1211">SEARCH(INDIRECT($F$1),$F1111)</f>
        <v>#REF!</v>
      </c>
      <c r="U1211" s="86" t="s">
        <v>1139</v>
      </c>
      <c r="X1211" s="86" t="s">
        <v>6464</v>
      </c>
    </row>
    <row r="1212" spans="5:24" ht="14.25">
      <c r="E1212" s="86">
        <f>IF(OR(ISTEXT(Seznam!D1540),ISTEXT(Seznam!E1540)),1,0)</f>
        <v>0</v>
      </c>
      <c r="F1212" s="235" t="s">
        <v>3655</v>
      </c>
      <c r="G1212" s="91" t="e">
        <f ca="1" t="array" ref="G1212">SEARCH(INDIRECT($F$1),$F1112)</f>
        <v>#REF!</v>
      </c>
      <c r="H1212" s="91">
        <f>IF(ISERROR(G1212),0,IF(G1212=1,MAX($H$1:H1211)+1,0))</f>
        <v>0</v>
      </c>
      <c r="N1212" s="91" t="e">
        <f ca="1" t="array" ref="N1212">SEARCH(INDIRECT($F$1),$F1112)</f>
        <v>#REF!</v>
      </c>
      <c r="U1212" s="86" t="s">
        <v>154</v>
      </c>
      <c r="X1212" s="86" t="s">
        <v>6464</v>
      </c>
    </row>
    <row r="1213" spans="5:24" ht="14.25">
      <c r="E1213" s="86">
        <f>IF(OR(ISTEXT(Seznam!D1541),ISTEXT(Seznam!E1541)),1,0)</f>
        <v>0</v>
      </c>
      <c r="F1213" s="235" t="s">
        <v>1534</v>
      </c>
      <c r="G1213" s="91" t="e">
        <f ca="1" t="array" ref="G1213">SEARCH(INDIRECT($F$1),$F1113)</f>
        <v>#REF!</v>
      </c>
      <c r="H1213" s="91">
        <f>IF(ISERROR(G1213),0,IF(G1213=1,MAX($H$1:H1212)+1,0))</f>
        <v>0</v>
      </c>
      <c r="N1213" s="91" t="e">
        <f ca="1" t="array" ref="N1213">SEARCH(INDIRECT($F$1),$F1113)</f>
        <v>#REF!</v>
      </c>
      <c r="U1213" s="86" t="s">
        <v>1750</v>
      </c>
      <c r="X1213" s="86" t="s">
        <v>6464</v>
      </c>
    </row>
    <row r="1214" spans="5:24" ht="14.25">
      <c r="E1214" s="86">
        <f>IF(OR(ISTEXT(Seznam!D1542),ISTEXT(Seznam!E1542)),1,0)</f>
        <v>0</v>
      </c>
      <c r="F1214" s="235" t="s">
        <v>968</v>
      </c>
      <c r="G1214" s="91" t="e">
        <f ca="1" t="array" ref="G1214">SEARCH(INDIRECT($F$1),$F1114)</f>
        <v>#REF!</v>
      </c>
      <c r="H1214" s="91">
        <f>IF(ISERROR(G1214),0,IF(G1214=1,MAX($H$1:H1213)+1,0))</f>
        <v>0</v>
      </c>
      <c r="N1214" s="91" t="e">
        <f ca="1" t="array" ref="N1214">SEARCH(INDIRECT($F$1),$F1114)</f>
        <v>#REF!</v>
      </c>
      <c r="U1214" s="86" t="s">
        <v>1637</v>
      </c>
      <c r="X1214" s="86" t="s">
        <v>6464</v>
      </c>
    </row>
    <row r="1215" spans="5:24" ht="14.25">
      <c r="E1215" s="86">
        <f>IF(OR(ISTEXT(Seznam!D1543),ISTEXT(Seznam!E1543)),1,0)</f>
        <v>0</v>
      </c>
      <c r="F1215" s="235" t="s">
        <v>4668</v>
      </c>
      <c r="G1215" s="91" t="e">
        <f ca="1" t="array" ref="G1215">SEARCH(INDIRECT($F$1),$F1115)</f>
        <v>#REF!</v>
      </c>
      <c r="H1215" s="91">
        <f>IF(ISERROR(G1215),0,IF(G1215=1,MAX($H$1:H1214)+1,0))</f>
        <v>0</v>
      </c>
      <c r="N1215" s="91" t="e">
        <f ca="1" t="array" ref="N1215">SEARCH(INDIRECT($F$1),$F1115)</f>
        <v>#REF!</v>
      </c>
      <c r="U1215" s="86" t="s">
        <v>1480</v>
      </c>
      <c r="X1215" s="86" t="s">
        <v>6464</v>
      </c>
    </row>
    <row r="1216" spans="5:24" ht="14.25">
      <c r="E1216" s="86">
        <f>IF(OR(ISTEXT(Seznam!D1544),ISTEXT(Seznam!E1544)),1,0)</f>
        <v>0</v>
      </c>
      <c r="F1216" s="235" t="s">
        <v>1949</v>
      </c>
      <c r="G1216" s="91" t="e">
        <f ca="1" t="array" ref="G1216">SEARCH(INDIRECT($F$1),$F1116)</f>
        <v>#REF!</v>
      </c>
      <c r="H1216" s="91">
        <f>IF(ISERROR(G1216),0,IF(G1216=1,MAX($H$1:H1215)+1,0))</f>
        <v>0</v>
      </c>
      <c r="N1216" s="91" t="e">
        <f ca="1" t="array" ref="N1216">SEARCH(INDIRECT($F$1),$F1116)</f>
        <v>#REF!</v>
      </c>
      <c r="U1216" s="86" t="s">
        <v>200</v>
      </c>
      <c r="X1216" s="86" t="s">
        <v>6464</v>
      </c>
    </row>
    <row r="1217" spans="5:24" ht="14.25">
      <c r="E1217" s="86">
        <f>IF(OR(ISTEXT(Seznam!D1545),ISTEXT(Seznam!E1545)),1,0)</f>
        <v>0</v>
      </c>
      <c r="F1217" s="232" t="s">
        <v>5359</v>
      </c>
      <c r="G1217" s="91" t="e">
        <f ca="1" t="array" ref="G1217">SEARCH(INDIRECT($F$1),$F1117)</f>
        <v>#REF!</v>
      </c>
      <c r="H1217" s="91">
        <f>IF(ISERROR(G1217),0,IF(G1217=1,MAX($H$1:H1216)+1,0))</f>
        <v>0</v>
      </c>
      <c r="N1217" s="91" t="e">
        <f ca="1" t="array" ref="N1217">SEARCH(INDIRECT($F$1),$F1117)</f>
        <v>#REF!</v>
      </c>
      <c r="U1217" s="86" t="s">
        <v>1809</v>
      </c>
      <c r="X1217" s="86" t="s">
        <v>6464</v>
      </c>
    </row>
    <row r="1218" spans="5:24" ht="14.25">
      <c r="E1218" s="86">
        <f>IF(OR(ISTEXT(Seznam!D1546),ISTEXT(Seznam!E1546)),1,0)</f>
        <v>0</v>
      </c>
      <c r="F1218" s="232" t="s">
        <v>5359</v>
      </c>
      <c r="G1218" s="91" t="e">
        <f ca="1" t="array" ref="G1218">SEARCH(INDIRECT($F$1),$F1118)</f>
        <v>#REF!</v>
      </c>
      <c r="H1218" s="91">
        <f>IF(ISERROR(G1218),0,IF(G1218=1,MAX($H$1:H1217)+1,0))</f>
        <v>0</v>
      </c>
      <c r="N1218" s="91" t="e">
        <f ca="1" t="array" ref="N1218">SEARCH(INDIRECT($F$1),$F1118)</f>
        <v>#REF!</v>
      </c>
      <c r="U1218" s="86" t="s">
        <v>632</v>
      </c>
      <c r="X1218" s="86" t="s">
        <v>6464</v>
      </c>
    </row>
    <row r="1219" spans="5:24" ht="14.25">
      <c r="E1219" s="86">
        <f>IF(OR(ISTEXT(Seznam!D1547),ISTEXT(Seznam!E1547)),1,0)</f>
        <v>0</v>
      </c>
      <c r="F1219" s="235" t="s">
        <v>449</v>
      </c>
      <c r="G1219" s="91" t="e">
        <f ca="1" t="array" ref="G1219">SEARCH(INDIRECT($F$1),$F1119)</f>
        <v>#REF!</v>
      </c>
      <c r="H1219" s="91">
        <f>IF(ISERROR(G1219),0,IF(G1219=1,MAX($H$1:H1218)+1,0))</f>
        <v>0</v>
      </c>
      <c r="N1219" s="91" t="e">
        <f ca="1" t="array" ref="N1219">SEARCH(INDIRECT($F$1),$F1119)</f>
        <v>#REF!</v>
      </c>
      <c r="U1219" s="86" t="s">
        <v>633</v>
      </c>
      <c r="X1219" s="86" t="s">
        <v>6464</v>
      </c>
    </row>
    <row r="1220" spans="5:24" ht="14.25">
      <c r="E1220" s="86">
        <f>IF(OR(ISTEXT(Seznam!D1548),ISTEXT(Seznam!E1548)),1,0)</f>
        <v>0</v>
      </c>
      <c r="F1220" s="235" t="s">
        <v>1478</v>
      </c>
      <c r="G1220" s="91" t="e">
        <f ca="1" t="array" ref="G1220">SEARCH(INDIRECT($F$1),$F1120)</f>
        <v>#REF!</v>
      </c>
      <c r="H1220" s="91">
        <f>IF(ISERROR(G1220),0,IF(G1220=1,MAX($H$1:H1219)+1,0))</f>
        <v>0</v>
      </c>
      <c r="N1220" s="91" t="e">
        <f ca="1" t="array" ref="N1220">SEARCH(INDIRECT($F$1),$F1120)</f>
        <v>#REF!</v>
      </c>
      <c r="U1220" s="86" t="s">
        <v>2451</v>
      </c>
      <c r="X1220" s="86" t="s">
        <v>6464</v>
      </c>
    </row>
    <row r="1221" spans="5:24" ht="14.25">
      <c r="E1221" s="86">
        <f>IF(OR(ISTEXT(Seznam!D1549),ISTEXT(Seznam!E1549)),1,0)</f>
        <v>0</v>
      </c>
      <c r="F1221" s="235" t="s">
        <v>1479</v>
      </c>
      <c r="G1221" s="91" t="e">
        <f ca="1" t="array" ref="G1221">SEARCH(INDIRECT($F$1),$F1121)</f>
        <v>#REF!</v>
      </c>
      <c r="H1221" s="91">
        <f>IF(ISERROR(G1221),0,IF(G1221=1,MAX($H$1:H1220)+1,0))</f>
        <v>0</v>
      </c>
      <c r="N1221" s="91" t="e">
        <f ca="1" t="array" ref="N1221">SEARCH(INDIRECT($F$1),$F1121)</f>
        <v>#REF!</v>
      </c>
      <c r="U1221" s="86" t="s">
        <v>3275</v>
      </c>
      <c r="X1221" s="86" t="s">
        <v>6464</v>
      </c>
    </row>
    <row r="1222" spans="5:24" ht="14.25">
      <c r="E1222" s="86">
        <f>IF(OR(ISTEXT(Seznam!D1550),ISTEXT(Seznam!E1550)),1,0)</f>
        <v>0</v>
      </c>
      <c r="F1222" s="235" t="s">
        <v>3591</v>
      </c>
      <c r="G1222" s="91" t="e">
        <f ca="1" t="array" ref="G1222">SEARCH(INDIRECT($F$1),$F1122)</f>
        <v>#REF!</v>
      </c>
      <c r="H1222" s="91">
        <f>IF(ISERROR(G1222),0,IF(G1222=1,MAX($H$1:H1221)+1,0))</f>
        <v>0</v>
      </c>
      <c r="N1222" s="91" t="e">
        <f ca="1" t="array" ref="N1222">SEARCH(INDIRECT($F$1),$F1122)</f>
        <v>#REF!</v>
      </c>
      <c r="U1222" s="86" t="s">
        <v>744</v>
      </c>
      <c r="X1222" s="86" t="s">
        <v>6464</v>
      </c>
    </row>
    <row r="1223" spans="5:24" ht="14.25">
      <c r="E1223" s="86">
        <f>IF(OR(ISTEXT(Seznam!D1551),ISTEXT(Seznam!E1551)),1,0)</f>
        <v>0</v>
      </c>
      <c r="F1223" s="235" t="s">
        <v>1664</v>
      </c>
      <c r="G1223" s="91" t="e">
        <f ca="1" t="array" ref="G1223">SEARCH(INDIRECT($F$1),$F1123)</f>
        <v>#REF!</v>
      </c>
      <c r="H1223" s="91">
        <f>IF(ISERROR(G1223),0,IF(G1223=1,MAX($H$1:H1222)+1,0))</f>
        <v>0</v>
      </c>
      <c r="N1223" s="91" t="e">
        <f ca="1" t="array" ref="N1223">SEARCH(INDIRECT($F$1),$F1123)</f>
        <v>#REF!</v>
      </c>
      <c r="U1223" s="86" t="s">
        <v>855</v>
      </c>
      <c r="X1223" s="86" t="s">
        <v>6464</v>
      </c>
    </row>
    <row r="1224" spans="5:24" ht="14.25">
      <c r="E1224" s="86">
        <f>IF(OR(ISTEXT(Seznam!D1552),ISTEXT(Seznam!E1552)),1,0)</f>
        <v>0</v>
      </c>
      <c r="F1224" s="235" t="s">
        <v>3872</v>
      </c>
      <c r="G1224" s="91" t="e">
        <f ca="1" t="array" ref="G1224">SEARCH(INDIRECT($F$1),$F1124)</f>
        <v>#REF!</v>
      </c>
      <c r="H1224" s="91">
        <f>IF(ISERROR(G1224),0,IF(G1224=1,MAX($H$1:H1223)+1,0))</f>
        <v>0</v>
      </c>
      <c r="N1224" s="91" t="e">
        <f ca="1" t="array" ref="N1224">SEARCH(INDIRECT($F$1),$F1124)</f>
        <v>#REF!</v>
      </c>
      <c r="U1224" s="86" t="s">
        <v>856</v>
      </c>
      <c r="X1224" s="86" t="s">
        <v>6464</v>
      </c>
    </row>
    <row r="1225" spans="5:24" ht="14.25">
      <c r="E1225" s="86">
        <f>IF(OR(ISTEXT(Seznam!D1553),ISTEXT(Seznam!E1553)),1,0)</f>
        <v>0</v>
      </c>
      <c r="F1225" s="235" t="s">
        <v>4714</v>
      </c>
      <c r="G1225" s="91" t="e">
        <f ca="1" t="array" ref="G1225">SEARCH(INDIRECT($F$1),$F1125)</f>
        <v>#REF!</v>
      </c>
      <c r="H1225" s="91">
        <f>IF(ISERROR(G1225),0,IF(G1225=1,MAX($H$1:H1224)+1,0))</f>
        <v>0</v>
      </c>
      <c r="N1225" s="91" t="e">
        <f ca="1" t="array" ref="N1225">SEARCH(INDIRECT($F$1),$F1125)</f>
        <v>#REF!</v>
      </c>
      <c r="U1225" s="86" t="s">
        <v>6027</v>
      </c>
      <c r="X1225" s="86" t="s">
        <v>6464</v>
      </c>
    </row>
    <row r="1226" spans="5:24" ht="14.25">
      <c r="E1226" s="86">
        <f>IF(OR(ISTEXT(Seznam!D1554),ISTEXT(Seznam!E1554)),1,0)</f>
        <v>0</v>
      </c>
      <c r="F1226" s="235" t="s">
        <v>4099</v>
      </c>
      <c r="G1226" s="91" t="e">
        <f ca="1" t="array" ref="G1226">SEARCH(INDIRECT($F$1),$F1126)</f>
        <v>#REF!</v>
      </c>
      <c r="H1226" s="91">
        <f>IF(ISERROR(G1226),0,IF(G1226=1,MAX($H$1:H1225)+1,0))</f>
        <v>0</v>
      </c>
      <c r="N1226" s="91" t="e">
        <f ca="1" t="array" ref="N1226">SEARCH(INDIRECT($F$1),$F1126)</f>
        <v>#REF!</v>
      </c>
      <c r="U1226" s="86" t="s">
        <v>1018</v>
      </c>
      <c r="X1226" s="86" t="s">
        <v>6464</v>
      </c>
    </row>
    <row r="1227" spans="5:24" ht="14.25">
      <c r="E1227" s="86">
        <f>IF(OR(ISTEXT(Seznam!D1555),ISTEXT(Seznam!E1555)),1,0)</f>
        <v>0</v>
      </c>
      <c r="F1227" s="235" t="s">
        <v>2713</v>
      </c>
      <c r="G1227" s="91" t="e">
        <f ca="1" t="array" ref="G1227">SEARCH(INDIRECT($F$1),$F1127)</f>
        <v>#REF!</v>
      </c>
      <c r="H1227" s="91">
        <f>IF(ISERROR(G1227),0,IF(G1227=1,MAX($H$1:H1226)+1,0))</f>
        <v>0</v>
      </c>
      <c r="N1227" s="91" t="e">
        <f ca="1" t="array" ref="N1227">SEARCH(INDIRECT($F$1),$F1127)</f>
        <v>#REF!</v>
      </c>
      <c r="U1227" s="86" t="s">
        <v>2547</v>
      </c>
      <c r="X1227" s="86" t="s">
        <v>6464</v>
      </c>
    </row>
    <row r="1228" spans="5:24" ht="14.25">
      <c r="E1228" s="86">
        <f>IF(OR(ISTEXT(Seznam!D1556),ISTEXT(Seznam!E1556)),1,0)</f>
        <v>0</v>
      </c>
      <c r="F1228" s="235" t="s">
        <v>969</v>
      </c>
      <c r="G1228" s="91" t="e">
        <f ca="1" t="array" ref="G1228">SEARCH(INDIRECT($F$1),$F1128)</f>
        <v>#REF!</v>
      </c>
      <c r="H1228" s="91">
        <f>IF(ISERROR(G1228),0,IF(G1228=1,MAX($H$1:H1227)+1,0))</f>
        <v>0</v>
      </c>
      <c r="N1228" s="91" t="e">
        <f ca="1" t="array" ref="N1228">SEARCH(INDIRECT($F$1),$F1128)</f>
        <v>#REF!</v>
      </c>
      <c r="U1228" s="86" t="s">
        <v>500</v>
      </c>
      <c r="X1228" s="86" t="s">
        <v>6464</v>
      </c>
    </row>
    <row r="1229" spans="5:24" ht="14.25">
      <c r="E1229" s="86">
        <f>IF(OR(ISTEXT(Seznam!D1557),ISTEXT(Seznam!E1557)),1,0)</f>
        <v>0</v>
      </c>
      <c r="F1229" s="235" t="s">
        <v>3209</v>
      </c>
      <c r="G1229" s="91" t="e">
        <f ca="1" t="array" ref="G1229">SEARCH(INDIRECT($F$1),$F1129)</f>
        <v>#REF!</v>
      </c>
      <c r="H1229" s="91">
        <f>IF(ISERROR(G1229),0,IF(G1229=1,MAX($H$1:H1228)+1,0))</f>
        <v>0</v>
      </c>
      <c r="N1229" s="91" t="e">
        <f ca="1" t="array" ref="N1229">SEARCH(INDIRECT($F$1),$F1129)</f>
        <v>#REF!</v>
      </c>
      <c r="U1229" s="86" t="s">
        <v>2402</v>
      </c>
      <c r="X1229" s="86" t="s">
        <v>6464</v>
      </c>
    </row>
    <row r="1230" spans="5:24" ht="14.25">
      <c r="E1230" s="86">
        <f>IF(OR(ISTEXT(Seznam!D1558),ISTEXT(Seznam!E1558)),1,0)</f>
        <v>0</v>
      </c>
      <c r="F1230" s="235" t="s">
        <v>3819</v>
      </c>
      <c r="G1230" s="91" t="e">
        <f ca="1" t="array" ref="G1230">SEARCH(INDIRECT($F$1),$F1130)</f>
        <v>#REF!</v>
      </c>
      <c r="H1230" s="91">
        <f>IF(ISERROR(G1230),0,IF(G1230=1,MAX($H$1:H1229)+1,0))</f>
        <v>0</v>
      </c>
      <c r="N1230" s="91" t="e">
        <f ca="1" t="array" ref="N1230">SEARCH(INDIRECT($F$1),$F1130)</f>
        <v>#REF!</v>
      </c>
      <c r="U1230" s="86" t="s">
        <v>318</v>
      </c>
      <c r="X1230" s="86" t="s">
        <v>6464</v>
      </c>
    </row>
    <row r="1231" spans="5:24" ht="14.25">
      <c r="E1231" s="86">
        <f>IF(OR(ISTEXT(Seznam!D1559),ISTEXT(Seznam!E1559)),1,0)</f>
        <v>0</v>
      </c>
      <c r="F1231" s="235" t="s">
        <v>3915</v>
      </c>
      <c r="G1231" s="91" t="e">
        <f ca="1" t="array" ref="G1231">SEARCH(INDIRECT($F$1),$F1131)</f>
        <v>#REF!</v>
      </c>
      <c r="H1231" s="91">
        <f>IF(ISERROR(G1231),0,IF(G1231=1,MAX($H$1:H1230)+1,0))</f>
        <v>0</v>
      </c>
      <c r="N1231" s="91" t="e">
        <f ca="1" t="array" ref="N1231">SEARCH(INDIRECT($F$1),$F1131)</f>
        <v>#REF!</v>
      </c>
      <c r="U1231" s="86" t="s">
        <v>745</v>
      </c>
      <c r="X1231" s="86" t="s">
        <v>6464</v>
      </c>
    </row>
    <row r="1232" spans="5:24" ht="14.25">
      <c r="E1232" s="86">
        <f>IF(OR(ISTEXT(Seznam!D1560),ISTEXT(Seznam!E1560)),1,0)</f>
        <v>0</v>
      </c>
      <c r="F1232" s="235" t="s">
        <v>698</v>
      </c>
      <c r="G1232" s="91" t="e">
        <f ca="1" t="array" ref="G1232">SEARCH(INDIRECT($F$1),$F1132)</f>
        <v>#REF!</v>
      </c>
      <c r="H1232" s="91">
        <f>IF(ISERROR(G1232),0,IF(G1232=1,MAX($H$1:H1231)+1,0))</f>
        <v>0</v>
      </c>
      <c r="N1232" s="91" t="e">
        <f ca="1" t="array" ref="N1232">SEARCH(INDIRECT($F$1),$F1132)</f>
        <v>#REF!</v>
      </c>
      <c r="U1232" s="86" t="s">
        <v>971</v>
      </c>
      <c r="X1232" s="86" t="s">
        <v>6464</v>
      </c>
    </row>
    <row r="1233" spans="5:24" ht="14.25">
      <c r="E1233" s="86">
        <f>IF(OR(ISTEXT(Seznam!D1561),ISTEXT(Seznam!E1561)),1,0)</f>
        <v>0</v>
      </c>
      <c r="F1233" s="235" t="s">
        <v>699</v>
      </c>
      <c r="G1233" s="91" t="e">
        <f ca="1" t="array" ref="G1233">SEARCH(INDIRECT($F$1),$F1133)</f>
        <v>#REF!</v>
      </c>
      <c r="H1233" s="91">
        <f>IF(ISERROR(G1233),0,IF(G1233=1,MAX($H$1:H1232)+1,0))</f>
        <v>0</v>
      </c>
      <c r="N1233" s="91" t="e">
        <f ca="1" t="array" ref="N1233">SEARCH(INDIRECT($F$1),$F1133)</f>
        <v>#REF!</v>
      </c>
      <c r="U1233" s="86" t="s">
        <v>1227</v>
      </c>
      <c r="X1233" s="86" t="s">
        <v>6464</v>
      </c>
    </row>
    <row r="1234" spans="5:24" ht="14.25">
      <c r="E1234" s="86">
        <f>IF(OR(ISTEXT(Seznam!D1562),ISTEXT(Seznam!E1562)),1,0)</f>
        <v>0</v>
      </c>
      <c r="F1234" s="235" t="s">
        <v>4633</v>
      </c>
      <c r="G1234" s="91" t="e">
        <f ca="1" t="array" ref="G1234">SEARCH(INDIRECT($F$1),$F1134)</f>
        <v>#REF!</v>
      </c>
      <c r="H1234" s="91">
        <f>IF(ISERROR(G1234),0,IF(G1234=1,MAX($H$1:H1233)+1,0))</f>
        <v>0</v>
      </c>
      <c r="N1234" s="91" t="e">
        <f ca="1" t="array" ref="N1234">SEARCH(INDIRECT($F$1),$F1134)</f>
        <v>#REF!</v>
      </c>
      <c r="U1234" s="86" t="s">
        <v>857</v>
      </c>
      <c r="X1234" s="86" t="s">
        <v>6464</v>
      </c>
    </row>
    <row r="1235" spans="5:24" ht="14.25">
      <c r="E1235" s="86">
        <f>IF(OR(ISTEXT(Seznam!D1563),ISTEXT(Seznam!E1563)),1,0)</f>
        <v>0</v>
      </c>
      <c r="F1235" s="235" t="s">
        <v>4143</v>
      </c>
      <c r="G1235" s="91" t="e">
        <f ca="1" t="array" ref="G1235">SEARCH(INDIRECT($F$1),$F1135)</f>
        <v>#REF!</v>
      </c>
      <c r="H1235" s="91">
        <f>IF(ISERROR(G1235),0,IF(G1235=1,MAX($H$1:H1234)+1,0))</f>
        <v>0</v>
      </c>
      <c r="N1235" s="91" t="e">
        <f ca="1" t="array" ref="N1235">SEARCH(INDIRECT($F$1),$F1135)</f>
        <v>#REF!</v>
      </c>
      <c r="U1235" s="86" t="s">
        <v>1070</v>
      </c>
      <c r="X1235" s="86" t="s">
        <v>6464</v>
      </c>
    </row>
    <row r="1236" spans="5:24" ht="14.25">
      <c r="E1236" s="86">
        <f>IF(OR(ISTEXT(Seznam!D1564),ISTEXT(Seznam!E1564)),1,0)</f>
        <v>0</v>
      </c>
      <c r="F1236" s="235" t="s">
        <v>4402</v>
      </c>
      <c r="G1236" s="91" t="e">
        <f ca="1" t="array" ref="G1236">SEARCH(INDIRECT($F$1),$F1136)</f>
        <v>#REF!</v>
      </c>
      <c r="H1236" s="91">
        <f>IF(ISERROR(G1236),0,IF(G1236=1,MAX($H$1:H1235)+1,0))</f>
        <v>0</v>
      </c>
      <c r="N1236" s="91" t="e">
        <f ca="1" t="array" ref="N1236">SEARCH(INDIRECT($F$1),$F1136)</f>
        <v>#REF!</v>
      </c>
      <c r="U1236" s="86" t="s">
        <v>4686</v>
      </c>
      <c r="X1236" s="86" t="s">
        <v>6464</v>
      </c>
    </row>
    <row r="1237" spans="5:24" ht="14.25">
      <c r="E1237" s="86">
        <f>IF(OR(ISTEXT(Seznam!D1565),ISTEXT(Seznam!E1565)),1,0)</f>
        <v>0</v>
      </c>
      <c r="F1237" s="235" t="s">
        <v>1226</v>
      </c>
      <c r="G1237" s="91" t="e">
        <f ca="1" t="array" ref="G1237">SEARCH(INDIRECT($F$1),$F1137)</f>
        <v>#REF!</v>
      </c>
      <c r="H1237" s="91">
        <f>IF(ISERROR(G1237),0,IF(G1237=1,MAX($H$1:H1236)+1,0))</f>
        <v>0</v>
      </c>
      <c r="N1237" s="91" t="e">
        <f ca="1" t="array" ref="N1237">SEARCH(INDIRECT($F$1),$F1137)</f>
        <v>#REF!</v>
      </c>
      <c r="U1237" s="86" t="s">
        <v>4403</v>
      </c>
      <c r="X1237" s="86" t="s">
        <v>6464</v>
      </c>
    </row>
    <row r="1238" spans="5:24" ht="14.25">
      <c r="E1238" s="86">
        <f>IF(OR(ISTEXT(Seznam!D1566),ISTEXT(Seznam!E1566)),1,0)</f>
        <v>0</v>
      </c>
      <c r="F1238" s="235" t="s">
        <v>2582</v>
      </c>
      <c r="G1238" s="91" t="e">
        <f ca="1" t="array" ref="G1238">SEARCH(INDIRECT($F$1),$F1138)</f>
        <v>#REF!</v>
      </c>
      <c r="H1238" s="91">
        <f>IF(ISERROR(G1238),0,IF(G1238=1,MAX($H$1:H1237)+1,0))</f>
        <v>0</v>
      </c>
      <c r="N1238" s="91" t="e">
        <f ca="1" t="array" ref="N1238">SEARCH(INDIRECT($F$1),$F1138)</f>
        <v>#REF!</v>
      </c>
      <c r="U1238" s="86" t="s">
        <v>3785</v>
      </c>
      <c r="X1238" s="86" t="s">
        <v>6464</v>
      </c>
    </row>
    <row r="1239" spans="5:24" ht="14.25">
      <c r="E1239" s="86">
        <f>IF(OR(ISTEXT(Seznam!D1567),ISTEXT(Seznam!E1567)),1,0)</f>
        <v>0</v>
      </c>
      <c r="F1239" s="235" t="s">
        <v>4100</v>
      </c>
      <c r="G1239" s="91" t="e">
        <f ca="1" t="array" ref="G1239">SEARCH(INDIRECT($F$1),$F1139)</f>
        <v>#REF!</v>
      </c>
      <c r="H1239" s="91">
        <f>IF(ISERROR(G1239),0,IF(G1239=1,MAX($H$1:H1238)+1,0))</f>
        <v>0</v>
      </c>
      <c r="N1239" s="91" t="e">
        <f ca="1" t="array" ref="N1239">SEARCH(INDIRECT($F$1),$F1139)</f>
        <v>#REF!</v>
      </c>
      <c r="U1239" s="86" t="s">
        <v>3725</v>
      </c>
      <c r="X1239" s="86" t="s">
        <v>6464</v>
      </c>
    </row>
    <row r="1240" spans="5:24" ht="14.25">
      <c r="E1240" s="86">
        <f>IF(OR(ISTEXT(Seznam!D1568),ISTEXT(Seznam!E1568)),1,0)</f>
        <v>0</v>
      </c>
      <c r="F1240" s="235" t="s">
        <v>1500</v>
      </c>
      <c r="G1240" s="91" t="e">
        <f ca="1" t="array" ref="G1240">SEARCH(INDIRECT($F$1),$F1140)</f>
        <v>#REF!</v>
      </c>
      <c r="H1240" s="91">
        <f>IF(ISERROR(G1240),0,IF(G1240=1,MAX($H$1:H1239)+1,0))</f>
        <v>0</v>
      </c>
      <c r="N1240" s="91" t="e">
        <f ca="1" t="array" ref="N1240">SEARCH(INDIRECT($F$1),$F1140)</f>
        <v>#REF!</v>
      </c>
      <c r="U1240" s="86" t="s">
        <v>3771</v>
      </c>
      <c r="X1240" s="86" t="s">
        <v>6464</v>
      </c>
    </row>
    <row r="1241" spans="5:24" ht="14.25">
      <c r="E1241" s="86">
        <f>IF(OR(ISTEXT(Seznam!D1569),ISTEXT(Seznam!E1569)),1,0)</f>
        <v>0</v>
      </c>
      <c r="F1241" s="235" t="s">
        <v>3916</v>
      </c>
      <c r="G1241" s="91" t="e">
        <f ca="1" t="array" ref="G1241">SEARCH(INDIRECT($F$1),$F1141)</f>
        <v>#REF!</v>
      </c>
      <c r="H1241" s="91">
        <f>IF(ISERROR(G1241),0,IF(G1241=1,MAX($H$1:H1240)+1,0))</f>
        <v>0</v>
      </c>
      <c r="N1241" s="91" t="e">
        <f ca="1" t="array" ref="N1241">SEARCH(INDIRECT($F$1),$F1141)</f>
        <v>#REF!</v>
      </c>
      <c r="U1241" s="86" t="s">
        <v>3344</v>
      </c>
      <c r="X1241" s="86" t="s">
        <v>6464</v>
      </c>
    </row>
    <row r="1242" spans="5:24" ht="14.25">
      <c r="E1242" s="86">
        <f>IF(OR(ISTEXT(Seznam!D1570),ISTEXT(Seznam!E1570)),1,0)</f>
        <v>0</v>
      </c>
      <c r="F1242" s="235" t="s">
        <v>2940</v>
      </c>
      <c r="G1242" s="91" t="e">
        <f ca="1" t="array" ref="G1242">SEARCH(INDIRECT($F$1),$F1142)</f>
        <v>#REF!</v>
      </c>
      <c r="H1242" s="91">
        <f>IF(ISERROR(G1242),0,IF(G1242=1,MAX($H$1:H1241)+1,0))</f>
        <v>0</v>
      </c>
      <c r="N1242" s="91" t="e">
        <f ca="1" t="array" ref="N1242">SEARCH(INDIRECT($F$1),$F1142)</f>
        <v>#REF!</v>
      </c>
      <c r="U1242" s="86" t="s">
        <v>4434</v>
      </c>
      <c r="X1242" s="86" t="s">
        <v>6464</v>
      </c>
    </row>
    <row r="1243" spans="5:24" ht="14.25">
      <c r="E1243" s="86">
        <f>IF(OR(ISTEXT(Seznam!D1571),ISTEXT(Seznam!E1571)),1,0)</f>
        <v>0</v>
      </c>
      <c r="F1243" s="235" t="s">
        <v>2400</v>
      </c>
      <c r="G1243" s="91" t="e">
        <f ca="1" t="array" ref="G1243">SEARCH(INDIRECT($F$1),$F1143)</f>
        <v>#REF!</v>
      </c>
      <c r="H1243" s="91">
        <f>IF(ISERROR(G1243),0,IF(G1243=1,MAX($H$1:H1242)+1,0))</f>
        <v>0</v>
      </c>
      <c r="N1243" s="91" t="e">
        <f ca="1" t="array" ref="N1243">SEARCH(INDIRECT($F$1),$F1143)</f>
        <v>#REF!</v>
      </c>
      <c r="U1243" s="86" t="s">
        <v>3919</v>
      </c>
      <c r="X1243" s="86" t="s">
        <v>6464</v>
      </c>
    </row>
    <row r="1244" spans="5:24" ht="14.25">
      <c r="E1244" s="86">
        <f>IF(OR(ISTEXT(Seznam!D1572),ISTEXT(Seznam!E1572)),1,0)</f>
        <v>0</v>
      </c>
      <c r="F1244" s="235" t="s">
        <v>3319</v>
      </c>
      <c r="G1244" s="91" t="e">
        <f ca="1" t="array" ref="G1244">SEARCH(INDIRECT($F$1),$F1144)</f>
        <v>#REF!</v>
      </c>
      <c r="H1244" s="91">
        <f>IF(ISERROR(G1244),0,IF(G1244=1,MAX($H$1:H1243)+1,0))</f>
        <v>0</v>
      </c>
      <c r="N1244" s="91" t="e">
        <f ca="1" t="array" ref="N1244">SEARCH(INDIRECT($F$1),$F1144)</f>
        <v>#REF!</v>
      </c>
      <c r="U1244" s="86" t="s">
        <v>501</v>
      </c>
      <c r="X1244" s="86" t="s">
        <v>6464</v>
      </c>
    </row>
    <row r="1245" spans="5:24" ht="14.25">
      <c r="E1245" s="86">
        <f>IF(OR(ISTEXT(Seznam!D1573),ISTEXT(Seznam!E1573)),1,0)</f>
        <v>0</v>
      </c>
      <c r="F1245" s="235" t="s">
        <v>1583</v>
      </c>
      <c r="G1245" s="91" t="e">
        <f ca="1" t="array" ref="G1245">SEARCH(INDIRECT($F$1),$F1145)</f>
        <v>#REF!</v>
      </c>
      <c r="H1245" s="91">
        <f>IF(ISERROR(G1245),0,IF(G1245=1,MAX($H$1:H1244)+1,0))</f>
        <v>0</v>
      </c>
      <c r="N1245" s="91" t="e">
        <f ca="1" t="array" ref="N1245">SEARCH(INDIRECT($F$1),$F1145)</f>
        <v>#REF!</v>
      </c>
      <c r="U1245" s="86" t="s">
        <v>432</v>
      </c>
      <c r="X1245" s="86" t="s">
        <v>6464</v>
      </c>
    </row>
    <row r="1246" spans="5:24" ht="14.25">
      <c r="E1246" s="86">
        <f>IF(OR(ISTEXT(Seznam!D1574),ISTEXT(Seznam!E1574)),1,0)</f>
        <v>0</v>
      </c>
      <c r="F1246" s="235" t="s">
        <v>4715</v>
      </c>
      <c r="G1246" s="91" t="e">
        <f ca="1" t="array" ref="G1246">SEARCH(INDIRECT($F$1),$F1146)</f>
        <v>#REF!</v>
      </c>
      <c r="H1246" s="91">
        <f>IF(ISERROR(G1246),0,IF(G1246=1,MAX($H$1:H1245)+1,0))</f>
        <v>0</v>
      </c>
      <c r="N1246" s="91" t="e">
        <f ca="1" t="array" ref="N1246">SEARCH(INDIRECT($F$1),$F1146)</f>
        <v>#REF!</v>
      </c>
      <c r="U1246" s="86" t="s">
        <v>2657</v>
      </c>
      <c r="X1246" s="86" t="s">
        <v>6464</v>
      </c>
    </row>
    <row r="1247" spans="5:24" ht="14.25">
      <c r="E1247" s="86">
        <f>IF(OR(ISTEXT(Seznam!D1575),ISTEXT(Seznam!E1575)),1,0)</f>
        <v>0</v>
      </c>
      <c r="F1247" s="235" t="s">
        <v>4101</v>
      </c>
      <c r="G1247" s="91" t="e">
        <f ca="1" t="array" ref="G1247">SEARCH(INDIRECT($F$1),$F1147)</f>
        <v>#REF!</v>
      </c>
      <c r="H1247" s="91">
        <f>IF(ISERROR(G1247),0,IF(G1247=1,MAX($H$1:H1246)+1,0))</f>
        <v>0</v>
      </c>
      <c r="N1247" s="91" t="e">
        <f ca="1" t="array" ref="N1247">SEARCH(INDIRECT($F$1),$F1147)</f>
        <v>#REF!</v>
      </c>
      <c r="U1247" s="86" t="s">
        <v>4525</v>
      </c>
      <c r="X1247" s="86" t="s">
        <v>6464</v>
      </c>
    </row>
    <row r="1248" spans="5:24" ht="14.25">
      <c r="E1248" s="86">
        <f>IF(OR(ISTEXT(Seznam!D1576),ISTEXT(Seznam!E1576)),1,0)</f>
        <v>0</v>
      </c>
      <c r="F1248" s="235" t="s">
        <v>4233</v>
      </c>
      <c r="G1248" s="91" t="e">
        <f ca="1" t="array" ref="G1248">SEARCH(INDIRECT($F$1),$F1148)</f>
        <v>#REF!</v>
      </c>
      <c r="H1248" s="91">
        <f>IF(ISERROR(G1248),0,IF(G1248=1,MAX($H$1:H1247)+1,0))</f>
        <v>0</v>
      </c>
      <c r="N1248" s="91" t="e">
        <f ca="1" t="array" ref="N1248">SEARCH(INDIRECT($F$1),$F1148)</f>
        <v>#REF!</v>
      </c>
      <c r="U1248" s="86" t="s">
        <v>234</v>
      </c>
      <c r="X1248" s="86" t="s">
        <v>6464</v>
      </c>
    </row>
    <row r="1249" spans="5:24" ht="14.25">
      <c r="E1249" s="86">
        <f>IF(OR(ISTEXT(Seznam!D1577),ISTEXT(Seznam!E1577)),1,0)</f>
        <v>0</v>
      </c>
      <c r="F1249" s="235" t="s">
        <v>4762</v>
      </c>
      <c r="G1249" s="91" t="e">
        <f ca="1" t="array" ref="G1249">SEARCH(INDIRECT($F$1),$F1149)</f>
        <v>#REF!</v>
      </c>
      <c r="H1249" s="91">
        <f>IF(ISERROR(G1249),0,IF(G1249=1,MAX($H$1:H1248)+1,0))</f>
        <v>0</v>
      </c>
      <c r="N1249" s="91" t="e">
        <f ca="1" t="array" ref="N1249">SEARCH(INDIRECT($F$1),$F1149)</f>
        <v>#REF!</v>
      </c>
      <c r="U1249" s="86" t="s">
        <v>6028</v>
      </c>
      <c r="X1249" s="86" t="s">
        <v>6464</v>
      </c>
    </row>
    <row r="1250" spans="5:24" ht="14.25">
      <c r="E1250" s="86">
        <f>IF(OR(ISTEXT(Seznam!D1578),ISTEXT(Seznam!E1578)),1,0)</f>
        <v>0</v>
      </c>
      <c r="F1250" s="235" t="s">
        <v>854</v>
      </c>
      <c r="G1250" s="91" t="e">
        <f ca="1" t="array" ref="G1250">SEARCH(INDIRECT($F$1),$F1150)</f>
        <v>#REF!</v>
      </c>
      <c r="H1250" s="91">
        <f>IF(ISERROR(G1250),0,IF(G1250=1,MAX($H$1:H1249)+1,0))</f>
        <v>0</v>
      </c>
      <c r="N1250" s="91" t="e">
        <f ca="1" t="array" ref="N1250">SEARCH(INDIRECT($F$1),$F1150)</f>
        <v>#REF!</v>
      </c>
      <c r="U1250" s="86" t="s">
        <v>6029</v>
      </c>
      <c r="X1250" s="86" t="s">
        <v>6464</v>
      </c>
    </row>
    <row r="1251" spans="5:24" ht="14.25">
      <c r="E1251" s="86">
        <f>IF(OR(ISTEXT(Seznam!D1579),ISTEXT(Seznam!E1579)),1,0)</f>
        <v>0</v>
      </c>
      <c r="F1251" s="235" t="s">
        <v>3770</v>
      </c>
      <c r="G1251" s="91" t="e">
        <f ca="1" t="array" ref="G1251">SEARCH(INDIRECT($F$1),$F1151)</f>
        <v>#REF!</v>
      </c>
      <c r="H1251" s="91">
        <f>IF(ISERROR(G1251),0,IF(G1251=1,MAX($H$1:H1250)+1,0))</f>
        <v>0</v>
      </c>
      <c r="N1251" s="91" t="e">
        <f ca="1" t="array" ref="N1251">SEARCH(INDIRECT($F$1),$F1151)</f>
        <v>#REF!</v>
      </c>
      <c r="U1251" s="86" t="s">
        <v>201</v>
      </c>
      <c r="X1251" s="86" t="s">
        <v>6464</v>
      </c>
    </row>
    <row r="1252" spans="5:24" ht="14.25">
      <c r="E1252" s="86">
        <f>IF(OR(ISTEXT(Seznam!D1580),ISTEXT(Seznam!E1580)),1,0)</f>
        <v>0</v>
      </c>
      <c r="F1252" s="235" t="s">
        <v>1282</v>
      </c>
      <c r="G1252" s="91" t="e">
        <f ca="1" t="array" ref="G1252">SEARCH(INDIRECT($F$1),$F1152)</f>
        <v>#REF!</v>
      </c>
      <c r="H1252" s="91">
        <f>IF(ISERROR(G1252),0,IF(G1252=1,MAX($H$1:H1251)+1,0))</f>
        <v>0</v>
      </c>
      <c r="N1252" s="91" t="e">
        <f ca="1" t="array" ref="N1252">SEARCH(INDIRECT($F$1),$F1152)</f>
        <v>#REF!</v>
      </c>
      <c r="U1252" s="86" t="s">
        <v>1367</v>
      </c>
      <c r="X1252" s="86" t="s">
        <v>6464</v>
      </c>
    </row>
    <row r="1253" spans="5:24" ht="14.25">
      <c r="E1253" s="86">
        <f>IF(OR(ISTEXT(Seznam!D1581),ISTEXT(Seznam!E1581)),1,0)</f>
        <v>0</v>
      </c>
      <c r="F1253" s="235" t="s">
        <v>3128</v>
      </c>
      <c r="G1253" s="91" t="e">
        <f ca="1" t="array" ref="G1253">SEARCH(INDIRECT($F$1),$F1153)</f>
        <v>#REF!</v>
      </c>
      <c r="H1253" s="91">
        <f>IF(ISERROR(G1253),0,IF(G1253=1,MAX($H$1:H1252)+1,0))</f>
        <v>0</v>
      </c>
      <c r="N1253" s="91" t="e">
        <f ca="1" t="array" ref="N1253">SEARCH(INDIRECT($F$1),$F1153)</f>
        <v>#REF!</v>
      </c>
      <c r="U1253" s="86" t="s">
        <v>4496</v>
      </c>
      <c r="X1253" s="86" t="s">
        <v>6464</v>
      </c>
    </row>
    <row r="1254" spans="5:24" ht="14.25">
      <c r="E1254" s="86">
        <f>IF(OR(ISTEXT(Seznam!D1582),ISTEXT(Seznam!E1582)),1,0)</f>
        <v>0</v>
      </c>
      <c r="F1254" s="235" t="s">
        <v>3480</v>
      </c>
      <c r="G1254" s="91" t="e">
        <f ca="1" t="array" ref="G1254">SEARCH(INDIRECT($F$1),$F1154)</f>
        <v>#REF!</v>
      </c>
      <c r="H1254" s="91">
        <f>IF(ISERROR(G1254),0,IF(G1254=1,MAX($H$1:H1253)+1,0))</f>
        <v>0</v>
      </c>
      <c r="N1254" s="91" t="e">
        <f ca="1" t="array" ref="N1254">SEARCH(INDIRECT($F$1),$F1154)</f>
        <v>#REF!</v>
      </c>
      <c r="U1254" s="86" t="s">
        <v>4670</v>
      </c>
      <c r="X1254" s="86" t="s">
        <v>6464</v>
      </c>
    </row>
    <row r="1255" spans="5:24" ht="14.25">
      <c r="E1255" s="86">
        <f>IF(OR(ISTEXT(Seznam!D1583),ISTEXT(Seznam!E1583)),1,0)</f>
        <v>0</v>
      </c>
      <c r="F1255" s="236" t="s">
        <v>2221</v>
      </c>
      <c r="G1255" s="91" t="e">
        <f ca="1" t="array" ref="G1255">SEARCH(INDIRECT($F$1),$F1155)</f>
        <v>#REF!</v>
      </c>
      <c r="H1255" s="91">
        <f>IF(ISERROR(G1255),0,IF(G1255=1,MAX($H$1:H1254)+1,0))</f>
        <v>0</v>
      </c>
      <c r="N1255" s="91" t="e">
        <f ca="1" t="array" ref="N1255">SEARCH(INDIRECT($F$1),$F1155)</f>
        <v>#REF!</v>
      </c>
      <c r="U1255" s="86" t="s">
        <v>2717</v>
      </c>
      <c r="X1255" s="86" t="s">
        <v>6464</v>
      </c>
    </row>
    <row r="1256" spans="5:24" ht="14.25">
      <c r="E1256" s="86">
        <f>IF(OR(ISTEXT(Seznam!D1584),ISTEXT(Seznam!E1584)),1,0)</f>
        <v>0</v>
      </c>
      <c r="F1256" s="232" t="s">
        <v>5360</v>
      </c>
      <c r="G1256" s="91" t="e">
        <f ca="1" t="array" ref="G1256">SEARCH(INDIRECT($F$1),$F1156)</f>
        <v>#REF!</v>
      </c>
      <c r="H1256" s="91">
        <f>IF(ISERROR(G1256),0,IF(G1256=1,MAX($H$1:H1255)+1,0))</f>
        <v>0</v>
      </c>
      <c r="N1256" s="91" t="e">
        <f ca="1" t="array" ref="N1256">SEARCH(INDIRECT($F$1),$F1156)</f>
        <v>#REF!</v>
      </c>
      <c r="U1256" s="86" t="s">
        <v>4289</v>
      </c>
      <c r="X1256" s="86" t="s">
        <v>6464</v>
      </c>
    </row>
    <row r="1257" spans="5:24" ht="14.25">
      <c r="E1257" s="86">
        <f>IF(OR(ISTEXT(Seznam!D1585),ISTEXT(Seznam!E1585)),1,0)</f>
        <v>0</v>
      </c>
      <c r="F1257" s="232" t="s">
        <v>5360</v>
      </c>
      <c r="G1257" s="91" t="e">
        <f ca="1" t="array" ref="G1257">SEARCH(INDIRECT($F$1),$F1157)</f>
        <v>#REF!</v>
      </c>
      <c r="H1257" s="91">
        <f>IF(ISERROR(G1257),0,IF(G1257=1,MAX($H$1:H1256)+1,0))</f>
        <v>0</v>
      </c>
      <c r="N1257" s="91" t="e">
        <f ca="1" t="array" ref="N1257">SEARCH(INDIRECT($F$1),$F1157)</f>
        <v>#REF!</v>
      </c>
      <c r="U1257" s="86" t="s">
        <v>6030</v>
      </c>
      <c r="X1257" s="86" t="s">
        <v>6464</v>
      </c>
    </row>
    <row r="1258" spans="5:24" ht="14.25">
      <c r="E1258" s="86">
        <f>IF(OR(ISTEXT(Seznam!D1586),ISTEXT(Seznam!E1586)),1,0)</f>
        <v>0</v>
      </c>
      <c r="F1258" s="232" t="s">
        <v>5361</v>
      </c>
      <c r="G1258" s="91" t="e">
        <f ca="1" t="array" ref="G1258">SEARCH(INDIRECT($F$1),$F1158)</f>
        <v>#REF!</v>
      </c>
      <c r="H1258" s="91">
        <f>IF(ISERROR(G1258),0,IF(G1258=1,MAX($H$1:H1257)+1,0))</f>
        <v>0</v>
      </c>
      <c r="N1258" s="91" t="e">
        <f ca="1" t="array" ref="N1258">SEARCH(INDIRECT($F$1),$F1158)</f>
        <v>#REF!</v>
      </c>
      <c r="U1258" s="86" t="s">
        <v>3873</v>
      </c>
      <c r="X1258" s="86" t="s">
        <v>6464</v>
      </c>
    </row>
    <row r="1259" spans="5:24" ht="14.25">
      <c r="E1259" s="86">
        <f>IF(OR(ISTEXT(Seznam!D1587),ISTEXT(Seznam!E1587)),1,0)</f>
        <v>0</v>
      </c>
      <c r="F1259" s="232" t="s">
        <v>5361</v>
      </c>
      <c r="G1259" s="91" t="e">
        <f ca="1" t="array" ref="G1259">SEARCH(INDIRECT($F$1),$F1159)</f>
        <v>#REF!</v>
      </c>
      <c r="H1259" s="91">
        <f>IF(ISERROR(G1259),0,IF(G1259=1,MAX($H$1:H1258)+1,0))</f>
        <v>0</v>
      </c>
      <c r="N1259" s="91" t="e">
        <f ca="1" t="array" ref="N1259">SEARCH(INDIRECT($F$1),$F1159)</f>
        <v>#REF!</v>
      </c>
      <c r="U1259" s="86" t="s">
        <v>1951</v>
      </c>
      <c r="X1259" s="86" t="s">
        <v>6464</v>
      </c>
    </row>
    <row r="1260" spans="5:24" ht="14.25">
      <c r="E1260" s="86">
        <f>IF(OR(ISTEXT(Seznam!D1588),ISTEXT(Seznam!E1588)),1,0)</f>
        <v>0</v>
      </c>
      <c r="F1260" s="232" t="s">
        <v>5361</v>
      </c>
      <c r="G1260" s="91" t="e">
        <f ca="1" t="array" ref="G1260">SEARCH(INDIRECT($F$1),$F1160)</f>
        <v>#REF!</v>
      </c>
      <c r="H1260" s="91">
        <f>IF(ISERROR(G1260),0,IF(G1260=1,MAX($H$1:H1259)+1,0))</f>
        <v>0</v>
      </c>
      <c r="N1260" s="91" t="e">
        <f ca="1" t="array" ref="N1260">SEARCH(INDIRECT($F$1),$F1160)</f>
        <v>#REF!</v>
      </c>
      <c r="U1260" s="86" t="s">
        <v>1770</v>
      </c>
      <c r="X1260" s="86" t="s">
        <v>6464</v>
      </c>
    </row>
    <row r="1261" spans="5:24" ht="14.25">
      <c r="E1261" s="86">
        <f>IF(OR(ISTEXT(Seznam!D1589),ISTEXT(Seznam!E1589)),1,0)</f>
        <v>0</v>
      </c>
      <c r="F1261" s="235" t="s">
        <v>3384</v>
      </c>
      <c r="G1261" s="91" t="e">
        <f ca="1" t="array" ref="G1261">SEARCH(INDIRECT($F$1),$F1161)</f>
        <v>#REF!</v>
      </c>
      <c r="H1261" s="91">
        <f>IF(ISERROR(G1261),0,IF(G1261=1,MAX($H$1:H1260)+1,0))</f>
        <v>0</v>
      </c>
      <c r="N1261" s="91" t="e">
        <f ca="1" t="array" ref="N1261">SEARCH(INDIRECT($F$1),$F1161)</f>
        <v>#REF!</v>
      </c>
      <c r="U1261" s="86" t="s">
        <v>4497</v>
      </c>
      <c r="X1261" s="86" t="s">
        <v>6464</v>
      </c>
    </row>
    <row r="1262" spans="5:24" ht="14.25">
      <c r="E1262" s="86">
        <f>IF(OR(ISTEXT(Seznam!D1590),ISTEXT(Seznam!E1590)),1,0)</f>
        <v>0</v>
      </c>
      <c r="F1262" s="235" t="s">
        <v>4685</v>
      </c>
      <c r="G1262" s="91" t="e">
        <f ca="1" t="array" ref="G1262">SEARCH(INDIRECT($F$1),$F1162)</f>
        <v>#REF!</v>
      </c>
      <c r="H1262" s="91">
        <f>IF(ISERROR(G1262),0,IF(G1262=1,MAX($H$1:H1261)+1,0))</f>
        <v>0</v>
      </c>
      <c r="N1262" s="91" t="e">
        <f ca="1" t="array" ref="N1262">SEARCH(INDIRECT($F$1),$F1162)</f>
        <v>#REF!</v>
      </c>
      <c r="U1262" s="86" t="s">
        <v>3681</v>
      </c>
      <c r="X1262" s="86" t="s">
        <v>6464</v>
      </c>
    </row>
    <row r="1263" spans="5:24" ht="14.25">
      <c r="E1263" s="86">
        <f>IF(OR(ISTEXT(Seznam!D1591),ISTEXT(Seznam!E1591)),1,0)</f>
        <v>0</v>
      </c>
      <c r="F1263" s="235" t="s">
        <v>3073</v>
      </c>
      <c r="G1263" s="91" t="e">
        <f ca="1" t="array" ref="G1263">SEARCH(INDIRECT($F$1),$F1163)</f>
        <v>#REF!</v>
      </c>
      <c r="H1263" s="91">
        <f>IF(ISERROR(G1263),0,IF(G1263=1,MAX($H$1:H1262)+1,0))</f>
        <v>0</v>
      </c>
      <c r="N1263" s="91" t="e">
        <f ca="1" t="array" ref="N1263">SEARCH(INDIRECT($F$1),$F1163)</f>
        <v>#REF!</v>
      </c>
      <c r="U1263" s="86" t="s">
        <v>155</v>
      </c>
      <c r="X1263" s="86" t="s">
        <v>6464</v>
      </c>
    </row>
    <row r="1264" spans="5:24" ht="14.25">
      <c r="E1264" s="86">
        <f>IF(OR(ISTEXT(Seznam!D1592),ISTEXT(Seznam!E1592)),1,0)</f>
        <v>0</v>
      </c>
      <c r="F1264" s="235" t="s">
        <v>3129</v>
      </c>
      <c r="G1264" s="91" t="e">
        <f ca="1" t="array" ref="G1264">SEARCH(INDIRECT($F$1),$F1164)</f>
        <v>#REF!</v>
      </c>
      <c r="H1264" s="91">
        <f>IF(ISERROR(G1264),0,IF(G1264=1,MAX($H$1:H1263)+1,0))</f>
        <v>0</v>
      </c>
      <c r="N1264" s="91" t="e">
        <f ca="1" t="array" ref="N1264">SEARCH(INDIRECT($F$1),$F1164)</f>
        <v>#REF!</v>
      </c>
      <c r="U1264" s="86" t="s">
        <v>4255</v>
      </c>
      <c r="X1264" s="86" t="s">
        <v>6464</v>
      </c>
    </row>
    <row r="1265" spans="5:24" ht="14.25">
      <c r="E1265" s="86">
        <f>IF(OR(ISTEXT(Seznam!D1593),ISTEXT(Seznam!E1593)),1,0)</f>
        <v>0</v>
      </c>
      <c r="F1265" s="235" t="s">
        <v>3272</v>
      </c>
      <c r="G1265" s="91" t="e">
        <f ca="1" t="array" ref="G1265">SEARCH(INDIRECT($F$1),$F1165)</f>
        <v>#REF!</v>
      </c>
      <c r="H1265" s="91">
        <f>IF(ISERROR(G1265),0,IF(G1265=1,MAX($H$1:H1264)+1,0))</f>
        <v>0</v>
      </c>
      <c r="N1265" s="91" t="e">
        <f ca="1" t="array" ref="N1265">SEARCH(INDIRECT($F$1),$F1165)</f>
        <v>#REF!</v>
      </c>
      <c r="U1265" s="86" t="s">
        <v>202</v>
      </c>
      <c r="X1265" s="86" t="s">
        <v>6464</v>
      </c>
    </row>
    <row r="1266" spans="5:24" ht="14.25">
      <c r="E1266" s="86">
        <f>IF(OR(ISTEXT(Seznam!D1594),ISTEXT(Seznam!E1594)),1,0)</f>
        <v>0</v>
      </c>
      <c r="F1266" s="235" t="s">
        <v>2158</v>
      </c>
      <c r="G1266" s="91" t="e">
        <f ca="1" t="array" ref="G1266">SEARCH(INDIRECT($F$1),$F1166)</f>
        <v>#REF!</v>
      </c>
      <c r="H1266" s="91">
        <f>IF(ISERROR(G1266),0,IF(G1266=1,MAX($H$1:H1265)+1,0))</f>
        <v>0</v>
      </c>
      <c r="N1266" s="91" t="e">
        <f ca="1" t="array" ref="N1266">SEARCH(INDIRECT($F$1),$F1166)</f>
        <v>#REF!</v>
      </c>
      <c r="U1266" s="86" t="s">
        <v>3920</v>
      </c>
      <c r="X1266" s="86" t="s">
        <v>6464</v>
      </c>
    </row>
    <row r="1267" spans="5:24" ht="14.25">
      <c r="E1267" s="86">
        <f>IF(OR(ISTEXT(Seznam!D1595),ISTEXT(Seznam!E1595)),1,0)</f>
        <v>0</v>
      </c>
      <c r="F1267" s="235" t="s">
        <v>3980</v>
      </c>
      <c r="G1267" s="91" t="e">
        <f ca="1" t="array" ref="G1267">SEARCH(INDIRECT($F$1),$F1167)</f>
        <v>#REF!</v>
      </c>
      <c r="H1267" s="91">
        <f>IF(ISERROR(G1267),0,IF(G1267=1,MAX($H$1:H1266)+1,0))</f>
        <v>0</v>
      </c>
      <c r="N1267" s="91" t="e">
        <f ca="1" t="array" ref="N1267">SEARCH(INDIRECT($F$1),$F1167)</f>
        <v>#REF!</v>
      </c>
      <c r="U1267" s="86" t="s">
        <v>4256</v>
      </c>
      <c r="X1267" s="86" t="s">
        <v>6464</v>
      </c>
    </row>
    <row r="1268" spans="5:24" ht="14.25">
      <c r="E1268" s="86">
        <f>IF(OR(ISTEXT(Seznam!D1596),ISTEXT(Seznam!E1596)),1,0)</f>
        <v>0</v>
      </c>
      <c r="F1268" s="235" t="s">
        <v>4716</v>
      </c>
      <c r="G1268" s="91" t="e">
        <f ca="1" t="array" ref="G1268">SEARCH(INDIRECT($F$1),$F1168)</f>
        <v>#REF!</v>
      </c>
      <c r="H1268" s="91">
        <f>IF(ISERROR(G1268),0,IF(G1268=1,MAX($H$1:H1267)+1,0))</f>
        <v>0</v>
      </c>
      <c r="N1268" s="91" t="e">
        <f ca="1" t="array" ref="N1268">SEARCH(INDIRECT($F$1),$F1168)</f>
        <v>#REF!</v>
      </c>
      <c r="U1268" s="86" t="s">
        <v>4290</v>
      </c>
      <c r="X1268" s="86" t="s">
        <v>6464</v>
      </c>
    </row>
    <row r="1269" spans="5:24" ht="14.25">
      <c r="E1269" s="86">
        <f>IF(OR(ISTEXT(Seznam!D1597),ISTEXT(Seznam!E1597)),1,0)</f>
        <v>0</v>
      </c>
      <c r="F1269" s="235" t="s">
        <v>4669</v>
      </c>
      <c r="G1269" s="91" t="e">
        <f ca="1" t="array" ref="G1269">SEARCH(INDIRECT($F$1),$F1169)</f>
        <v>#REF!</v>
      </c>
      <c r="H1269" s="91">
        <f>IF(ISERROR(G1269),0,IF(G1269=1,MAX($H$1:H1268)+1,0))</f>
        <v>0</v>
      </c>
      <c r="N1269" s="91" t="e">
        <f ca="1" t="array" ref="N1269">SEARCH(INDIRECT($F$1),$F1169)</f>
        <v>#REF!</v>
      </c>
      <c r="U1269" s="86" t="s">
        <v>4002</v>
      </c>
      <c r="X1269" s="86" t="s">
        <v>6464</v>
      </c>
    </row>
    <row r="1270" spans="5:24" ht="14.25">
      <c r="E1270" s="86">
        <f>IF(OR(ISTEXT(Seznam!D1598),ISTEXT(Seznam!E1598)),1,0)</f>
        <v>0</v>
      </c>
      <c r="F1270" s="235" t="s">
        <v>2142</v>
      </c>
      <c r="G1270" s="91" t="e">
        <f ca="1" t="array" ref="G1270">SEARCH(INDIRECT($F$1),$F1170)</f>
        <v>#REF!</v>
      </c>
      <c r="H1270" s="91">
        <f>IF(ISERROR(G1270),0,IF(G1270=1,MAX($H$1:H1269)+1,0))</f>
        <v>0</v>
      </c>
      <c r="N1270" s="91" t="e">
        <f ca="1" t="array" ref="N1270">SEARCH(INDIRECT($F$1),$F1170)</f>
        <v>#REF!</v>
      </c>
      <c r="U1270" s="86" t="s">
        <v>4717</v>
      </c>
      <c r="X1270" s="86" t="s">
        <v>6464</v>
      </c>
    </row>
    <row r="1271" spans="5:24" ht="14.25">
      <c r="E1271" s="86">
        <f>IF(OR(ISTEXT(Seznam!D1599),ISTEXT(Seznam!E1599)),1,0)</f>
        <v>0</v>
      </c>
      <c r="F1271" s="235" t="s">
        <v>2282</v>
      </c>
      <c r="G1271" s="91" t="e">
        <f ca="1" t="array" ref="G1271">SEARCH(INDIRECT($F$1),$F1171)</f>
        <v>#REF!</v>
      </c>
      <c r="H1271" s="91">
        <f>IF(ISERROR(G1271),0,IF(G1271=1,MAX($H$1:H1270)+1,0))</f>
        <v>0</v>
      </c>
      <c r="N1271" s="91" t="e">
        <f ca="1" t="array" ref="N1271">SEARCH(INDIRECT($F$1),$F1171)</f>
        <v>#REF!</v>
      </c>
      <c r="U1271" s="86" t="s">
        <v>972</v>
      </c>
      <c r="X1271" s="86" t="s">
        <v>6464</v>
      </c>
    </row>
    <row r="1272" spans="5:24" ht="14.25">
      <c r="E1272" s="86">
        <f>IF(OR(ISTEXT(Seznam!D1600),ISTEXT(Seznam!E1600)),1,0)</f>
        <v>0</v>
      </c>
      <c r="F1272" s="235" t="s">
        <v>4320</v>
      </c>
      <c r="G1272" s="91" t="e">
        <f ca="1" t="array" ref="G1272">SEARCH(INDIRECT($F$1),$F1172)</f>
        <v>#REF!</v>
      </c>
      <c r="H1272" s="91">
        <f>IF(ISERROR(G1272),0,IF(G1272=1,MAX($H$1:H1271)+1,0))</f>
        <v>0</v>
      </c>
      <c r="N1272" s="91" t="e">
        <f ca="1" t="array" ref="N1272">SEARCH(INDIRECT($F$1),$F1172)</f>
        <v>#REF!</v>
      </c>
      <c r="U1272" s="86" t="s">
        <v>5075</v>
      </c>
      <c r="X1272" s="86" t="s">
        <v>6464</v>
      </c>
    </row>
    <row r="1273" spans="5:24" ht="14.25">
      <c r="E1273" s="86">
        <f>IF(OR(ISTEXT(Seznam!D1601),ISTEXT(Seznam!E1601)),1,0)</f>
        <v>0</v>
      </c>
      <c r="F1273" s="235" t="s">
        <v>2671</v>
      </c>
      <c r="G1273" s="91" t="e">
        <f ca="1" t="array" ref="G1273">SEARCH(INDIRECT($F$1),$F1173)</f>
        <v>#REF!</v>
      </c>
      <c r="H1273" s="91">
        <f>IF(ISERROR(G1273),0,IF(G1273=1,MAX($H$1:H1272)+1,0))</f>
        <v>0</v>
      </c>
      <c r="N1273" s="91" t="e">
        <f ca="1" t="array" ref="N1273">SEARCH(INDIRECT($F$1),$F1173)</f>
        <v>#REF!</v>
      </c>
      <c r="U1273" s="86" t="s">
        <v>4144</v>
      </c>
      <c r="X1273" s="86" t="s">
        <v>6464</v>
      </c>
    </row>
    <row r="1274" spans="5:24" ht="14.25">
      <c r="E1274" s="86">
        <f>IF(OR(ISTEXT(Seznam!D1602),ISTEXT(Seznam!E1602)),1,0)</f>
        <v>0</v>
      </c>
      <c r="F1274" s="235" t="s">
        <v>2688</v>
      </c>
      <c r="G1274" s="91" t="e">
        <f ca="1" t="array" ref="G1274">SEARCH(INDIRECT($F$1),$F1174)</f>
        <v>#REF!</v>
      </c>
      <c r="H1274" s="91">
        <f>IF(ISERROR(G1274),0,IF(G1274=1,MAX($H$1:H1273)+1,0))</f>
        <v>0</v>
      </c>
      <c r="N1274" s="91" t="e">
        <f ca="1" t="array" ref="N1274">SEARCH(INDIRECT($F$1),$F1174)</f>
        <v>#REF!</v>
      </c>
      <c r="U1274" s="86" t="s">
        <v>4435</v>
      </c>
      <c r="X1274" s="86" t="s">
        <v>6464</v>
      </c>
    </row>
    <row r="1275" spans="5:24" ht="14.25">
      <c r="E1275" s="86">
        <f>IF(OR(ISTEXT(Seznam!D1603),ISTEXT(Seznam!E1603)),1,0)</f>
        <v>0</v>
      </c>
      <c r="F1275" s="235" t="s">
        <v>2471</v>
      </c>
      <c r="G1275" s="91" t="e">
        <f ca="1" t="array" ref="G1275">SEARCH(INDIRECT($F$1),$F1175)</f>
        <v>#REF!</v>
      </c>
      <c r="H1275" s="91">
        <f>IF(ISERROR(G1275),0,IF(G1275=1,MAX($H$1:H1274)+1,0))</f>
        <v>0</v>
      </c>
      <c r="N1275" s="91" t="e">
        <f ca="1" t="array" ref="N1275">SEARCH(INDIRECT($F$1),$F1175)</f>
        <v>#REF!</v>
      </c>
      <c r="U1275" s="86" t="s">
        <v>6031</v>
      </c>
      <c r="X1275" s="86" t="s">
        <v>6464</v>
      </c>
    </row>
    <row r="1276" spans="5:24" ht="14.25">
      <c r="E1276" s="86">
        <f>IF(OR(ISTEXT(Seznam!D1604),ISTEXT(Seznam!E1604)),1,0)</f>
        <v>0</v>
      </c>
      <c r="F1276" s="235" t="s">
        <v>2401</v>
      </c>
      <c r="G1276" s="91" t="e">
        <f ca="1" t="array" ref="G1276">SEARCH(INDIRECT($F$1),$F1176)</f>
        <v>#REF!</v>
      </c>
      <c r="H1276" s="91">
        <f>IF(ISERROR(G1276),0,IF(G1276=1,MAX($H$1:H1275)+1,0))</f>
        <v>0</v>
      </c>
      <c r="N1276" s="91" t="e">
        <f ca="1" t="array" ref="N1276">SEARCH(INDIRECT($F$1),$F1176)</f>
        <v>#REF!</v>
      </c>
      <c r="U1276" s="86" t="s">
        <v>4718</v>
      </c>
      <c r="X1276" s="86" t="s">
        <v>6464</v>
      </c>
    </row>
    <row r="1277" spans="5:24" ht="14.25">
      <c r="E1277" s="86">
        <f>IF(OR(ISTEXT(Seznam!D1605),ISTEXT(Seznam!E1605)),1,0)</f>
        <v>0</v>
      </c>
      <c r="F1277" s="235" t="s">
        <v>2887</v>
      </c>
      <c r="G1277" s="91" t="e">
        <f ca="1" t="array" ref="G1277">SEARCH(INDIRECT($F$1),$F1177)</f>
        <v>#REF!</v>
      </c>
      <c r="H1277" s="91">
        <f>IF(ISERROR(G1277),0,IF(G1277=1,MAX($H$1:H1276)+1,0))</f>
        <v>0</v>
      </c>
      <c r="N1277" s="91" t="e">
        <f ca="1" t="array" ref="N1277">SEARCH(INDIRECT($F$1),$F1177)</f>
        <v>#REF!</v>
      </c>
      <c r="U1277" s="86" t="s">
        <v>2920</v>
      </c>
      <c r="X1277" s="86" t="s">
        <v>6464</v>
      </c>
    </row>
    <row r="1278" spans="5:24" ht="14.25">
      <c r="E1278" s="86">
        <f>IF(OR(ISTEXT(Seznam!D1606),ISTEXT(Seznam!E1606)),1,0)</f>
        <v>0</v>
      </c>
      <c r="F1278" s="235" t="s">
        <v>1665</v>
      </c>
      <c r="G1278" s="91" t="e">
        <f ca="1" t="array" ref="G1278">SEARCH(INDIRECT($F$1),$F1178)</f>
        <v>#REF!</v>
      </c>
      <c r="H1278" s="91">
        <f>IF(ISERROR(G1278),0,IF(G1278=1,MAX($H$1:H1277)+1,0))</f>
        <v>0</v>
      </c>
      <c r="N1278" s="91" t="e">
        <f ca="1" t="array" ref="N1278">SEARCH(INDIRECT($F$1),$F1178)</f>
        <v>#REF!</v>
      </c>
      <c r="U1278" s="86" t="s">
        <v>4787</v>
      </c>
      <c r="X1278" s="86" t="s">
        <v>6464</v>
      </c>
    </row>
    <row r="1279" spans="5:24" ht="14.25">
      <c r="E1279" s="86">
        <f>IF(OR(ISTEXT(Seznam!D1607),ISTEXT(Seznam!E1607)),1,0)</f>
        <v>0</v>
      </c>
      <c r="F1279" s="232" t="s">
        <v>5362</v>
      </c>
      <c r="G1279" s="91" t="e">
        <f ca="1" t="array" ref="G1279">SEARCH(INDIRECT($F$1),$F1179)</f>
        <v>#REF!</v>
      </c>
      <c r="H1279" s="91">
        <f>IF(ISERROR(G1279),0,IF(G1279=1,MAX($H$1:H1278)+1,0))</f>
        <v>0</v>
      </c>
      <c r="N1279" s="91" t="e">
        <f ca="1" t="array" ref="N1279">SEARCH(INDIRECT($F$1),$F1179)</f>
        <v>#REF!</v>
      </c>
      <c r="U1279" s="86" t="s">
        <v>4024</v>
      </c>
      <c r="X1279" s="86" t="s">
        <v>6464</v>
      </c>
    </row>
    <row r="1280" spans="5:24" ht="14.25">
      <c r="E1280" s="86">
        <f>IF(OR(ISTEXT(Seznam!D1608),ISTEXT(Seznam!E1608)),1,0)</f>
        <v>0</v>
      </c>
      <c r="F1280" s="232" t="s">
        <v>5362</v>
      </c>
      <c r="G1280" s="91" t="e">
        <f ca="1" t="array" ref="G1280">SEARCH(INDIRECT($F$1),$F1180)</f>
        <v>#REF!</v>
      </c>
      <c r="H1280" s="91">
        <f>IF(ISERROR(G1280),0,IF(G1280=1,MAX($H$1:H1279)+1,0))</f>
        <v>0</v>
      </c>
      <c r="N1280" s="91" t="e">
        <f ca="1" t="array" ref="N1280">SEARCH(INDIRECT($F$1),$F1180)</f>
        <v>#REF!</v>
      </c>
      <c r="U1280" s="86" t="s">
        <v>347</v>
      </c>
      <c r="X1280" s="86" t="s">
        <v>6464</v>
      </c>
    </row>
    <row r="1281" spans="5:24" ht="14.25">
      <c r="E1281" s="86">
        <f>IF(OR(ISTEXT(Seznam!D1609),ISTEXT(Seznam!E1609)),1,0)</f>
        <v>0</v>
      </c>
      <c r="F1281" s="235" t="s">
        <v>3520</v>
      </c>
      <c r="G1281" s="91" t="e">
        <f ca="1" t="array" ref="G1281">SEARCH(INDIRECT($F$1),$F1181)</f>
        <v>#REF!</v>
      </c>
      <c r="H1281" s="91">
        <f>IF(ISERROR(G1281),0,IF(G1281=1,MAX($H$1:H1280)+1,0))</f>
        <v>0</v>
      </c>
      <c r="N1281" s="91" t="e">
        <f ca="1" t="array" ref="N1281">SEARCH(INDIRECT($F$1),$F1181)</f>
        <v>#REF!</v>
      </c>
      <c r="U1281" s="86" t="s">
        <v>6032</v>
      </c>
      <c r="X1281" s="86" t="s">
        <v>6464</v>
      </c>
    </row>
    <row r="1282" spans="5:24" ht="14.25">
      <c r="E1282" s="86">
        <f>IF(OR(ISTEXT(Seznam!D1610),ISTEXT(Seznam!E1610)),1,0)</f>
        <v>0</v>
      </c>
      <c r="F1282" s="232" t="s">
        <v>5363</v>
      </c>
      <c r="G1282" s="91" t="e">
        <f ca="1" t="array" ref="G1282">SEARCH(INDIRECT($F$1),$F1182)</f>
        <v>#REF!</v>
      </c>
      <c r="H1282" s="91">
        <f>IF(ISERROR(G1282),0,IF(G1282=1,MAX($H$1:H1281)+1,0))</f>
        <v>0</v>
      </c>
      <c r="N1282" s="91" t="e">
        <f ca="1" t="array" ref="N1282">SEARCH(INDIRECT($F$1),$F1182)</f>
        <v>#REF!</v>
      </c>
      <c r="U1282" s="86" t="s">
        <v>2222</v>
      </c>
      <c r="X1282" s="86" t="s">
        <v>6464</v>
      </c>
    </row>
    <row r="1283" spans="5:24" ht="14.25">
      <c r="E1283" s="86">
        <f>IF(OR(ISTEXT(Seznam!D1611),ISTEXT(Seznam!E1611)),1,0)</f>
        <v>0</v>
      </c>
      <c r="F1283" s="232" t="s">
        <v>5363</v>
      </c>
      <c r="G1283" s="91" t="e">
        <f ca="1" t="array" ref="G1283">SEARCH(INDIRECT($F$1),$F1183)</f>
        <v>#REF!</v>
      </c>
      <c r="H1283" s="91">
        <f>IF(ISERROR(G1283),0,IF(G1283=1,MAX($H$1:H1282)+1,0))</f>
        <v>0</v>
      </c>
      <c r="N1283" s="91" t="e">
        <f ca="1" t="array" ref="N1283">SEARCH(INDIRECT($F$1),$F1183)</f>
        <v>#REF!</v>
      </c>
      <c r="U1283" s="86" t="s">
        <v>1462</v>
      </c>
      <c r="X1283" s="86" t="s">
        <v>6464</v>
      </c>
    </row>
    <row r="1284" spans="5:24" ht="14.25">
      <c r="E1284" s="86">
        <f>IF(OR(ISTEXT(Seznam!D1612),ISTEXT(Seznam!E1612)),1,0)</f>
        <v>0</v>
      </c>
      <c r="F1284" s="235" t="s">
        <v>1016</v>
      </c>
      <c r="G1284" s="91" t="e">
        <f ca="1" t="array" ref="G1284">SEARCH(INDIRECT($F$1),$F1184)</f>
        <v>#REF!</v>
      </c>
      <c r="H1284" s="91">
        <f>IF(ISERROR(G1284),0,IF(G1284=1,MAX($H$1:H1283)+1,0))</f>
        <v>0</v>
      </c>
      <c r="N1284" s="91" t="e">
        <f ca="1" t="array" ref="N1284">SEARCH(INDIRECT($F$1),$F1184)</f>
        <v>#REF!</v>
      </c>
      <c r="U1284" s="86" t="s">
        <v>280</v>
      </c>
      <c r="X1284" s="86" t="s">
        <v>6464</v>
      </c>
    </row>
    <row r="1285" spans="5:24" ht="14.25">
      <c r="E1285" s="86">
        <f>IF(OR(ISTEXT(Seznam!D1613),ISTEXT(Seznam!E1613)),1,0)</f>
        <v>0</v>
      </c>
      <c r="F1285" s="235" t="s">
        <v>1711</v>
      </c>
      <c r="G1285" s="91" t="e">
        <f ca="1" t="array" ref="G1285">SEARCH(INDIRECT($F$1),$F1185)</f>
        <v>#REF!</v>
      </c>
      <c r="H1285" s="91">
        <f>IF(ISERROR(G1285),0,IF(G1285=1,MAX($H$1:H1284)+1,0))</f>
        <v>0</v>
      </c>
      <c r="N1285" s="91" t="e">
        <f ca="1" t="array" ref="N1285">SEARCH(INDIRECT($F$1),$F1185)</f>
        <v>#REF!</v>
      </c>
      <c r="U1285" s="86" t="s">
        <v>4949</v>
      </c>
      <c r="X1285" s="86" t="s">
        <v>6464</v>
      </c>
    </row>
    <row r="1286" spans="5:24" ht="14.25">
      <c r="E1286" s="86">
        <f>IF(OR(ISTEXT(Seznam!D1614),ISTEXT(Seznam!E1614)),1,0)</f>
        <v>0</v>
      </c>
      <c r="F1286" s="235" t="s">
        <v>970</v>
      </c>
      <c r="G1286" s="91" t="e">
        <f ca="1" t="array" ref="G1286">SEARCH(INDIRECT($F$1),$F1186)</f>
        <v>#REF!</v>
      </c>
      <c r="H1286" s="91">
        <f>IF(ISERROR(G1286),0,IF(G1286=1,MAX($H$1:H1285)+1,0))</f>
        <v>0</v>
      </c>
      <c r="N1286" s="91" t="e">
        <f ca="1" t="array" ref="N1286">SEARCH(INDIRECT($F$1),$F1186)</f>
        <v>#REF!</v>
      </c>
      <c r="U1286" s="86" t="s">
        <v>6033</v>
      </c>
      <c r="X1286" s="86" t="s">
        <v>6464</v>
      </c>
    </row>
    <row r="1287" spans="5:24" ht="14.25">
      <c r="E1287" s="86">
        <f>IF(OR(ISTEXT(Seznam!D1615),ISTEXT(Seznam!E1615)),1,0)</f>
        <v>0</v>
      </c>
      <c r="F1287" s="235" t="s">
        <v>2117</v>
      </c>
      <c r="G1287" s="91" t="e">
        <f ca="1" t="array" ref="G1287">SEARCH(INDIRECT($F$1),$F1187)</f>
        <v>#REF!</v>
      </c>
      <c r="H1287" s="91">
        <f>IF(ISERROR(G1287),0,IF(G1287=1,MAX($H$1:H1286)+1,0))</f>
        <v>0</v>
      </c>
      <c r="N1287" s="91" t="e">
        <f ca="1" t="array" ref="N1287">SEARCH(INDIRECT($F$1),$F1187)</f>
        <v>#REF!</v>
      </c>
      <c r="U1287" s="86" t="s">
        <v>6034</v>
      </c>
      <c r="X1287" s="86" t="s">
        <v>6464</v>
      </c>
    </row>
    <row r="1288" spans="5:24" ht="14.25">
      <c r="E1288" s="86">
        <f>IF(OR(ISTEXT(Seznam!D1616),ISTEXT(Seznam!E1616)),1,0)</f>
        <v>0</v>
      </c>
      <c r="F1288" s="235" t="s">
        <v>2714</v>
      </c>
      <c r="G1288" s="91" t="e">
        <f ca="1" t="array" ref="G1288">SEARCH(INDIRECT($F$1),$F1188)</f>
        <v>#REF!</v>
      </c>
      <c r="H1288" s="91">
        <f>IF(ISERROR(G1288),0,IF(G1288=1,MAX($H$1:H1287)+1,0))</f>
        <v>0</v>
      </c>
      <c r="N1288" s="91" t="e">
        <f ca="1" t="array" ref="N1288">SEARCH(INDIRECT($F$1),$F1188)</f>
        <v>#REF!</v>
      </c>
      <c r="U1288" s="86" t="s">
        <v>1349</v>
      </c>
      <c r="X1288" s="86" t="s">
        <v>6464</v>
      </c>
    </row>
    <row r="1289" spans="5:24" ht="14.25">
      <c r="E1289" s="86">
        <f>IF(OR(ISTEXT(Seznam!D1617),ISTEXT(Seznam!E1617)),1,0)</f>
        <v>0</v>
      </c>
      <c r="F1289" s="235" t="s">
        <v>4337</v>
      </c>
      <c r="G1289" s="91" t="e">
        <f ca="1" t="array" ref="G1289">SEARCH(INDIRECT($F$1),$F1189)</f>
        <v>#REF!</v>
      </c>
      <c r="H1289" s="91">
        <f>IF(ISERROR(G1289),0,IF(G1289=1,MAX($H$1:H1288)+1,0))</f>
        <v>0</v>
      </c>
      <c r="N1289" s="91" t="e">
        <f ca="1" t="array" ref="N1289">SEARCH(INDIRECT($F$1),$F1189)</f>
        <v>#REF!</v>
      </c>
      <c r="U1289" s="86" t="s">
        <v>6035</v>
      </c>
      <c r="X1289" s="86" t="s">
        <v>6464</v>
      </c>
    </row>
    <row r="1290" spans="5:24" ht="14.25">
      <c r="E1290" s="86">
        <f>IF(OR(ISTEXT(Seznam!D1618),ISTEXT(Seznam!E1618)),1,0)</f>
        <v>0</v>
      </c>
      <c r="F1290" s="235" t="s">
        <v>1712</v>
      </c>
      <c r="G1290" s="91" t="e">
        <f ca="1" t="array" ref="G1290">SEARCH(INDIRECT($F$1),$F1190)</f>
        <v>#REF!</v>
      </c>
      <c r="H1290" s="91">
        <f>IF(ISERROR(G1290),0,IF(G1290=1,MAX($H$1:H1289)+1,0))</f>
        <v>0</v>
      </c>
      <c r="N1290" s="91" t="e">
        <f ca="1" t="array" ref="N1290">SEARCH(INDIRECT($F$1),$F1190)</f>
        <v>#REF!</v>
      </c>
      <c r="U1290" s="86" t="s">
        <v>4235</v>
      </c>
      <c r="X1290" s="86" t="s">
        <v>6464</v>
      </c>
    </row>
    <row r="1291" spans="5:24" ht="14.25">
      <c r="E1291" s="86">
        <f>IF(OR(ISTEXT(Seznam!D1619),ISTEXT(Seznam!E1619)),1,0)</f>
        <v>0</v>
      </c>
      <c r="F1291" s="235" t="s">
        <v>1979</v>
      </c>
      <c r="G1291" s="91" t="e">
        <f ca="1" t="array" ref="G1291">SEARCH(INDIRECT($F$1),$F1191)</f>
        <v>#REF!</v>
      </c>
      <c r="H1291" s="91">
        <f>IF(ISERROR(G1291),0,IF(G1291=1,MAX($H$1:H1290)+1,0))</f>
        <v>0</v>
      </c>
      <c r="N1291" s="91" t="e">
        <f ca="1" t="array" ref="N1291">SEARCH(INDIRECT($F$1),$F1191)</f>
        <v>#REF!</v>
      </c>
      <c r="U1291" s="86" t="s">
        <v>1114</v>
      </c>
      <c r="X1291" s="86" t="s">
        <v>6464</v>
      </c>
    </row>
    <row r="1292" spans="5:24" ht="14.25">
      <c r="E1292" s="86">
        <f>IF(OR(ISTEXT(Seznam!D1620),ISTEXT(Seznam!E1620)),1,0)</f>
        <v>0</v>
      </c>
      <c r="F1292" s="235" t="s">
        <v>1913</v>
      </c>
      <c r="G1292" s="91" t="e">
        <f ca="1" t="array" ref="G1292">SEARCH(INDIRECT($F$1),$F1192)</f>
        <v>#REF!</v>
      </c>
      <c r="H1292" s="91">
        <f>IF(ISERROR(G1292),0,IF(G1292=1,MAX($H$1:H1291)+1,0))</f>
        <v>0</v>
      </c>
      <c r="N1292" s="91" t="e">
        <f ca="1" t="array" ref="N1292">SEARCH(INDIRECT($F$1),$F1192)</f>
        <v>#REF!</v>
      </c>
      <c r="U1292" s="86" t="s">
        <v>4641</v>
      </c>
      <c r="X1292" s="86" t="s">
        <v>6464</v>
      </c>
    </row>
    <row r="1293" spans="5:24" ht="14.25">
      <c r="E1293" s="86">
        <f>IF(OR(ISTEXT(Seznam!D1621),ISTEXT(Seznam!E1621)),1,0)</f>
        <v>0</v>
      </c>
      <c r="F1293" s="235" t="s">
        <v>1428</v>
      </c>
      <c r="G1293" s="91" t="e">
        <f ca="1" t="array" ref="G1293">SEARCH(INDIRECT($F$1),$F1193)</f>
        <v>#REF!</v>
      </c>
      <c r="H1293" s="91">
        <f>IF(ISERROR(G1293),0,IF(G1293=1,MAX($H$1:H1292)+1,0))</f>
        <v>0</v>
      </c>
      <c r="N1293" s="91" t="e">
        <f ca="1" t="array" ref="N1293">SEARCH(INDIRECT($F$1),$F1193)</f>
        <v>#REF!</v>
      </c>
      <c r="U1293" s="86" t="s">
        <v>973</v>
      </c>
      <c r="X1293" s="86" t="s">
        <v>6464</v>
      </c>
    </row>
    <row r="1294" spans="5:24" ht="14.25">
      <c r="E1294" s="86">
        <f>IF(OR(ISTEXT(Seznam!D1622),ISTEXT(Seznam!E1622)),1,0)</f>
        <v>0</v>
      </c>
      <c r="F1294" s="235" t="s">
        <v>1461</v>
      </c>
      <c r="G1294" s="91" t="e">
        <f ca="1" t="array" ref="G1294">SEARCH(INDIRECT($F$1),$F1194)</f>
        <v>#REF!</v>
      </c>
      <c r="H1294" s="91">
        <f>IF(ISERROR(G1294),0,IF(G1294=1,MAX($H$1:H1293)+1,0))</f>
        <v>0</v>
      </c>
      <c r="N1294" s="91" t="e">
        <f ca="1" t="array" ref="N1294">SEARCH(INDIRECT($F$1),$F1194)</f>
        <v>#REF!</v>
      </c>
      <c r="U1294" s="86" t="s">
        <v>4145</v>
      </c>
      <c r="X1294" s="86" t="s">
        <v>6464</v>
      </c>
    </row>
    <row r="1295" spans="5:24" ht="14.25">
      <c r="E1295" s="86">
        <f>IF(OR(ISTEXT(Seznam!D1623),ISTEXT(Seznam!E1623)),1,0)</f>
        <v>0</v>
      </c>
      <c r="F1295" s="235" t="s">
        <v>700</v>
      </c>
      <c r="G1295" s="91" t="e">
        <f ca="1" t="array" ref="G1295">SEARCH(INDIRECT($F$1),$F1195)</f>
        <v>#REF!</v>
      </c>
      <c r="H1295" s="91">
        <f>IF(ISERROR(G1295),0,IF(G1295=1,MAX($H$1:H1294)+1,0))</f>
        <v>0</v>
      </c>
      <c r="N1295" s="91" t="e">
        <f ca="1" t="array" ref="N1295">SEARCH(INDIRECT($F$1),$F1195)</f>
        <v>#REF!</v>
      </c>
      <c r="U1295" s="86" t="s">
        <v>858</v>
      </c>
      <c r="X1295" s="86" t="s">
        <v>6464</v>
      </c>
    </row>
    <row r="1296" spans="5:24" ht="14.25">
      <c r="E1296" s="86">
        <f>IF(OR(ISTEXT(Seznam!D1624),ISTEXT(Seznam!E1624)),1,0)</f>
        <v>0</v>
      </c>
      <c r="F1296" s="235" t="s">
        <v>2715</v>
      </c>
      <c r="G1296" s="91" t="e">
        <f ca="1" t="array" ref="G1296">SEARCH(INDIRECT($F$1),$F1196)</f>
        <v>#REF!</v>
      </c>
      <c r="H1296" s="91">
        <f>IF(ISERROR(G1296),0,IF(G1296=1,MAX($H$1:H1295)+1,0))</f>
        <v>0</v>
      </c>
      <c r="N1296" s="91" t="e">
        <f ca="1" t="array" ref="N1296">SEARCH(INDIRECT($F$1),$F1196)</f>
        <v>#REF!</v>
      </c>
      <c r="U1296" s="86" t="s">
        <v>548</v>
      </c>
      <c r="X1296" s="86" t="s">
        <v>6464</v>
      </c>
    </row>
    <row r="1297" spans="5:24" ht="14.25">
      <c r="E1297" s="86">
        <f>IF(OR(ISTEXT(Seznam!D1625),ISTEXT(Seznam!E1625)),1,0)</f>
        <v>0</v>
      </c>
      <c r="F1297" s="235" t="s">
        <v>199</v>
      </c>
      <c r="G1297" s="91" t="e">
        <f ca="1" t="array" ref="G1297">SEARCH(INDIRECT($F$1),$F1197)</f>
        <v>#REF!</v>
      </c>
      <c r="H1297" s="91">
        <f>IF(ISERROR(G1297),0,IF(G1297=1,MAX($H$1:H1296)+1,0))</f>
        <v>0</v>
      </c>
      <c r="N1297" s="91" t="e">
        <f ca="1" t="array" ref="N1297">SEARCH(INDIRECT($F$1),$F1197)</f>
        <v>#REF!</v>
      </c>
      <c r="U1297" s="86" t="s">
        <v>1115</v>
      </c>
      <c r="X1297" s="86" t="s">
        <v>6464</v>
      </c>
    </row>
    <row r="1298" spans="5:24" ht="14.25">
      <c r="E1298" s="86">
        <f>IF(OR(ISTEXT(Seznam!D1626),ISTEXT(Seznam!E1626)),1,0)</f>
        <v>0</v>
      </c>
      <c r="F1298" s="235" t="s">
        <v>450</v>
      </c>
      <c r="G1298" s="91" t="e">
        <f ca="1" t="array" ref="G1298">SEARCH(INDIRECT($F$1),$F1198)</f>
        <v>#REF!</v>
      </c>
      <c r="H1298" s="91">
        <f>IF(ISERROR(G1298),0,IF(G1298=1,MAX($H$1:H1297)+1,0))</f>
        <v>0</v>
      </c>
      <c r="N1298" s="91" t="e">
        <f ca="1" t="array" ref="N1298">SEARCH(INDIRECT($F$1),$F1198)</f>
        <v>#REF!</v>
      </c>
      <c r="U1298" s="86" t="s">
        <v>2102</v>
      </c>
      <c r="X1298" s="86" t="s">
        <v>6464</v>
      </c>
    </row>
    <row r="1299" spans="5:24" ht="14.25">
      <c r="E1299" s="86">
        <f>IF(OR(ISTEXT(Seznam!D1627),ISTEXT(Seznam!E1627)),1,0)</f>
        <v>0</v>
      </c>
      <c r="F1299" s="235" t="s">
        <v>4102</v>
      </c>
      <c r="G1299" s="91" t="e">
        <f ca="1" t="array" ref="G1299">SEARCH(INDIRECT($F$1),$F1199)</f>
        <v>#REF!</v>
      </c>
      <c r="H1299" s="91">
        <f>IF(ISERROR(G1299),0,IF(G1299=1,MAX($H$1:H1298)+1,0))</f>
        <v>0</v>
      </c>
      <c r="N1299" s="91" t="e">
        <f ca="1" t="array" ref="N1299">SEARCH(INDIRECT($F$1),$F1199)</f>
        <v>#REF!</v>
      </c>
      <c r="U1299" s="86" t="s">
        <v>2070</v>
      </c>
      <c r="X1299" s="86" t="s">
        <v>6464</v>
      </c>
    </row>
    <row r="1300" spans="5:24" ht="14.25">
      <c r="E1300" s="86">
        <f>IF(OR(ISTEXT(Seznam!D1628),ISTEXT(Seznam!E1628)),1,0)</f>
        <v>0</v>
      </c>
      <c r="F1300" s="235" t="s">
        <v>2199</v>
      </c>
      <c r="G1300" s="91" t="e">
        <f ca="1" t="array" ref="G1300">SEARCH(INDIRECT($F$1),$F1200)</f>
        <v>#REF!</v>
      </c>
      <c r="H1300" s="91">
        <f>IF(ISERROR(G1300),0,IF(G1300=1,MAX($H$1:H1299)+1,0))</f>
        <v>0</v>
      </c>
      <c r="N1300" s="91" t="e">
        <f ca="1" t="array" ref="N1300">SEARCH(INDIRECT($F$1),$F1200)</f>
        <v>#REF!</v>
      </c>
      <c r="U1300" s="86" t="s">
        <v>1878</v>
      </c>
      <c r="X1300" s="86" t="s">
        <v>6464</v>
      </c>
    </row>
    <row r="1301" spans="5:24" ht="14.25">
      <c r="E1301" s="86">
        <f>IF(OR(ISTEXT(Seznam!D1629),ISTEXT(Seznam!E1629)),1,0)</f>
        <v>0</v>
      </c>
      <c r="F1301" s="232" t="s">
        <v>5364</v>
      </c>
      <c r="G1301" s="91" t="e">
        <f ca="1" t="array" ref="G1301">SEARCH(INDIRECT($F$1),$F1201)</f>
        <v>#REF!</v>
      </c>
      <c r="H1301" s="91">
        <f>IF(ISERROR(G1301),0,IF(G1301=1,MAX($H$1:H1300)+1,0))</f>
        <v>0</v>
      </c>
      <c r="N1301" s="91" t="e">
        <f ca="1" t="array" ref="N1301">SEARCH(INDIRECT($F$1),$F1201)</f>
        <v>#REF!</v>
      </c>
      <c r="U1301" s="86" t="s">
        <v>6036</v>
      </c>
      <c r="X1301" s="86" t="s">
        <v>6464</v>
      </c>
    </row>
    <row r="1302" spans="5:24" ht="14.25">
      <c r="E1302" s="86">
        <f>IF(OR(ISTEXT(Seznam!D1630),ISTEXT(Seznam!E1630)),1,0)</f>
        <v>0</v>
      </c>
      <c r="F1302" s="232" t="s">
        <v>5364</v>
      </c>
      <c r="G1302" s="91" t="e">
        <f ca="1" t="array" ref="G1302">SEARCH(INDIRECT($F$1),$F1202)</f>
        <v>#REF!</v>
      </c>
      <c r="H1302" s="91">
        <f>IF(ISERROR(G1302),0,IF(G1302=1,MAX($H$1:H1301)+1,0))</f>
        <v>0</v>
      </c>
      <c r="N1302" s="91" t="e">
        <f ca="1" t="array" ref="N1302">SEARCH(INDIRECT($F$1),$F1202)</f>
        <v>#REF!</v>
      </c>
      <c r="U1302" s="86" t="s">
        <v>2718</v>
      </c>
      <c r="X1302" s="86" t="s">
        <v>6464</v>
      </c>
    </row>
    <row r="1303" spans="5:24" ht="14.25">
      <c r="E1303" s="86">
        <f>IF(OR(ISTEXT(Seznam!D1631),ISTEXT(Seznam!E1631)),1,0)</f>
        <v>0</v>
      </c>
      <c r="F1303" s="235" t="s">
        <v>546</v>
      </c>
      <c r="G1303" s="91" t="e">
        <f ca="1" t="array" ref="G1303">SEARCH(INDIRECT($F$1),$F1203)</f>
        <v>#REF!</v>
      </c>
      <c r="H1303" s="91">
        <f>IF(ISERROR(G1303),0,IF(G1303=1,MAX($H$1:H1302)+1,0))</f>
        <v>0</v>
      </c>
      <c r="N1303" s="91" t="e">
        <f ca="1" t="array" ref="N1303">SEARCH(INDIRECT($F$1),$F1203)</f>
        <v>#REF!</v>
      </c>
      <c r="U1303" s="86" t="s">
        <v>1585</v>
      </c>
      <c r="X1303" s="86" t="s">
        <v>6464</v>
      </c>
    </row>
    <row r="1304" spans="5:24" ht="14.25">
      <c r="E1304" s="86">
        <f>IF(OR(ISTEXT(Seznam!D1632),ISTEXT(Seznam!E1632)),1,0)</f>
        <v>0</v>
      </c>
      <c r="F1304" s="235" t="s">
        <v>4389</v>
      </c>
      <c r="G1304" s="91" t="e">
        <f ca="1" t="array" ref="G1304">SEARCH(INDIRECT($F$1),$F1204)</f>
        <v>#REF!</v>
      </c>
      <c r="H1304" s="91">
        <f>IF(ISERROR(G1304),0,IF(G1304=1,MAX($H$1:H1303)+1,0))</f>
        <v>0</v>
      </c>
      <c r="N1304" s="91" t="e">
        <f ca="1" t="array" ref="N1304">SEARCH(INDIRECT($F$1),$F1204)</f>
        <v>#REF!</v>
      </c>
      <c r="U1304" s="86" t="s">
        <v>2548</v>
      </c>
      <c r="X1304" s="86" t="s">
        <v>6464</v>
      </c>
    </row>
    <row r="1305" spans="5:24" ht="14.25">
      <c r="E1305" s="86">
        <f>IF(OR(ISTEXT(Seznam!D1633),ISTEXT(Seznam!E1633)),1,0)</f>
        <v>0</v>
      </c>
      <c r="F1305" s="235" t="s">
        <v>1535</v>
      </c>
      <c r="G1305" s="91" t="e">
        <f ca="1" t="array" ref="G1305">SEARCH(INDIRECT($F$1),$F1205)</f>
        <v>#REF!</v>
      </c>
      <c r="H1305" s="91">
        <f>IF(ISERROR(G1305),0,IF(G1305=1,MAX($H$1:H1304)+1,0))</f>
        <v>0</v>
      </c>
      <c r="N1305" s="91" t="e">
        <f ca="1" t="array" ref="N1305">SEARCH(INDIRECT($F$1),$F1205)</f>
        <v>#REF!</v>
      </c>
      <c r="U1305" s="86" t="s">
        <v>3387</v>
      </c>
      <c r="X1305" s="86" t="s">
        <v>6464</v>
      </c>
    </row>
    <row r="1306" spans="5:24" ht="14.25">
      <c r="E1306" s="86">
        <f>IF(OR(ISTEXT(Seznam!D1634),ISTEXT(Seznam!E1634)),1,0)</f>
        <v>0</v>
      </c>
      <c r="F1306" s="235" t="s">
        <v>4558</v>
      </c>
      <c r="G1306" s="91" t="e">
        <f ca="1" t="array" ref="G1306">SEARCH(INDIRECT($F$1),$F1206)</f>
        <v>#REF!</v>
      </c>
      <c r="H1306" s="91">
        <f>IF(ISERROR(G1306),0,IF(G1306=1,MAX($H$1:H1305)+1,0))</f>
        <v>0</v>
      </c>
      <c r="N1306" s="91" t="e">
        <f ca="1" t="array" ref="N1306">SEARCH(INDIRECT($F$1),$F1206)</f>
        <v>#REF!</v>
      </c>
      <c r="U1306" s="86" t="s">
        <v>2719</v>
      </c>
      <c r="X1306" s="86" t="s">
        <v>6464</v>
      </c>
    </row>
    <row r="1307" spans="5:24" ht="14.25">
      <c r="E1307" s="86">
        <f>IF(OR(ISTEXT(Seznam!D1635),ISTEXT(Seznam!E1635)),1,0)</f>
        <v>0</v>
      </c>
      <c r="F1307" s="235" t="s">
        <v>2069</v>
      </c>
      <c r="G1307" s="91" t="e">
        <f ca="1" t="array" ref="G1307">SEARCH(INDIRECT($F$1),$F1207)</f>
        <v>#REF!</v>
      </c>
      <c r="H1307" s="91">
        <f>IF(ISERROR(G1307),0,IF(G1307=1,MAX($H$1:H1306)+1,0))</f>
        <v>0</v>
      </c>
      <c r="N1307" s="91" t="e">
        <f ca="1" t="array" ref="N1307">SEARCH(INDIRECT($F$1),$F1207)</f>
        <v>#REF!</v>
      </c>
      <c r="U1307" s="86" t="s">
        <v>3388</v>
      </c>
      <c r="X1307" s="86" t="s">
        <v>6464</v>
      </c>
    </row>
    <row r="1308" spans="5:24" ht="14.25">
      <c r="E1308" s="86">
        <f>IF(OR(ISTEXT(Seznam!D1636),ISTEXT(Seznam!E1636)),1,0)</f>
        <v>0</v>
      </c>
      <c r="F1308" s="235" t="s">
        <v>346</v>
      </c>
      <c r="G1308" s="91" t="e">
        <f ca="1" t="array" ref="G1308">SEARCH(INDIRECT($F$1),$F1208)</f>
        <v>#REF!</v>
      </c>
      <c r="H1308" s="91">
        <f>IF(ISERROR(G1308),0,IF(G1308=1,MAX($H$1:H1307)+1,0))</f>
        <v>0</v>
      </c>
      <c r="N1308" s="91" t="e">
        <f ca="1" t="array" ref="N1308">SEARCH(INDIRECT($F$1),$F1208)</f>
        <v>#REF!</v>
      </c>
      <c r="U1308" s="86" t="s">
        <v>1853</v>
      </c>
      <c r="X1308" s="86" t="s">
        <v>6464</v>
      </c>
    </row>
    <row r="1309" spans="5:24" ht="14.25">
      <c r="E1309" s="86">
        <f>IF(OR(ISTEXT(Seznam!D1637),ISTEXT(Seznam!E1637)),1,0)</f>
        <v>0</v>
      </c>
      <c r="F1309" s="235" t="s">
        <v>1852</v>
      </c>
      <c r="G1309" s="91" t="e">
        <f ca="1" t="array" ref="G1309">SEARCH(INDIRECT($F$1),$F1209)</f>
        <v>#REF!</v>
      </c>
      <c r="H1309" s="91">
        <f>IF(ISERROR(G1309),0,IF(G1309=1,MAX($H$1:H1308)+1,0))</f>
        <v>0</v>
      </c>
      <c r="N1309" s="91" t="e">
        <f ca="1" t="array" ref="N1309">SEARCH(INDIRECT($F$1),$F1209)</f>
        <v>#REF!</v>
      </c>
      <c r="U1309" s="86" t="s">
        <v>3853</v>
      </c>
      <c r="X1309" s="86" t="s">
        <v>6464</v>
      </c>
    </row>
    <row r="1310" spans="5:24" ht="14.25">
      <c r="E1310" s="86">
        <f>IF(OR(ISTEXT(Seznam!D1638),ISTEXT(Seznam!E1638)),1,0)</f>
        <v>0</v>
      </c>
      <c r="F1310" s="235" t="s">
        <v>4625</v>
      </c>
      <c r="G1310" s="91" t="e">
        <f ca="1" t="array" ref="G1310">SEARCH(INDIRECT($F$1),$F1210)</f>
        <v>#REF!</v>
      </c>
      <c r="H1310" s="91">
        <f>IF(ISERROR(G1310),0,IF(G1310=1,MAX($H$1:H1309)+1,0))</f>
        <v>0</v>
      </c>
      <c r="N1310" s="91" t="e">
        <f ca="1" t="array" ref="N1310">SEARCH(INDIRECT($F$1),$F1210)</f>
        <v>#REF!</v>
      </c>
      <c r="U1310" s="86" t="s">
        <v>2283</v>
      </c>
      <c r="X1310" s="86" t="s">
        <v>6464</v>
      </c>
    </row>
    <row r="1311" spans="5:24" ht="14.25">
      <c r="E1311" s="86">
        <f>IF(OR(ISTEXT(Seznam!D1639),ISTEXT(Seznam!E1639)),1,0)</f>
        <v>0</v>
      </c>
      <c r="F1311" s="235" t="s">
        <v>3633</v>
      </c>
      <c r="G1311" s="91" t="e">
        <f ca="1" t="array" ref="G1311">SEARCH(INDIRECT($F$1),$F1211)</f>
        <v>#REF!</v>
      </c>
      <c r="H1311" s="91">
        <f>IF(ISERROR(G1311),0,IF(G1311=1,MAX($H$1:H1310)+1,0))</f>
        <v>0</v>
      </c>
      <c r="N1311" s="91" t="e">
        <f ca="1" t="array" ref="N1311">SEARCH(INDIRECT($F$1),$F1211)</f>
        <v>#REF!</v>
      </c>
      <c r="U1311" s="86" t="s">
        <v>3854</v>
      </c>
      <c r="X1311" s="86" t="s">
        <v>6464</v>
      </c>
    </row>
    <row r="1312" spans="5:24" ht="14.25">
      <c r="E1312" s="86">
        <f>IF(OR(ISTEXT(Seznam!D1640),ISTEXT(Seznam!E1640)),1,0)</f>
        <v>0</v>
      </c>
      <c r="F1312" s="235" t="s">
        <v>2716</v>
      </c>
      <c r="G1312" s="91" t="e">
        <f ca="1" t="array" ref="G1312">SEARCH(INDIRECT($F$1),$F1212)</f>
        <v>#REF!</v>
      </c>
      <c r="H1312" s="91">
        <f>IF(ISERROR(G1312),0,IF(G1312=1,MAX($H$1:H1311)+1,0))</f>
        <v>0</v>
      </c>
      <c r="N1312" s="91" t="e">
        <f ca="1" t="array" ref="N1312">SEARCH(INDIRECT($F$1),$F1212)</f>
        <v>#REF!</v>
      </c>
      <c r="U1312" s="86" t="s">
        <v>4146</v>
      </c>
      <c r="X1312" s="86" t="s">
        <v>6464</v>
      </c>
    </row>
    <row r="1313" spans="5:24" ht="14.25">
      <c r="E1313" s="86">
        <f>IF(OR(ISTEXT(Seznam!D1641),ISTEXT(Seznam!E1641)),1,0)</f>
        <v>0</v>
      </c>
      <c r="F1313" s="235" t="s">
        <v>2200</v>
      </c>
      <c r="G1313" s="91" t="e">
        <f ca="1" t="array" ref="G1313">SEARCH(INDIRECT($F$1),$F1213)</f>
        <v>#REF!</v>
      </c>
      <c r="H1313" s="91">
        <f>IF(ISERROR(G1313),0,IF(G1313=1,MAX($H$1:H1312)+1,0))</f>
        <v>0</v>
      </c>
      <c r="N1313" s="91" t="e">
        <f ca="1" t="array" ref="N1313">SEARCH(INDIRECT($F$1),$F1213)</f>
        <v>#REF!</v>
      </c>
      <c r="U1313" s="86" t="s">
        <v>634</v>
      </c>
      <c r="X1313" s="86" t="s">
        <v>6464</v>
      </c>
    </row>
    <row r="1314" spans="5:24" ht="14.25">
      <c r="E1314" s="86">
        <f>IF(OR(ISTEXT(Seznam!D1642),ISTEXT(Seznam!E1642)),1,0)</f>
        <v>0</v>
      </c>
      <c r="F1314" s="235" t="s">
        <v>2348</v>
      </c>
      <c r="G1314" s="91" t="e">
        <f ca="1" t="array" ref="G1314">SEARCH(INDIRECT($F$1),$F1214)</f>
        <v>#REF!</v>
      </c>
      <c r="H1314" s="91">
        <f>IF(ISERROR(G1314),0,IF(G1314=1,MAX($H$1:H1313)+1,0))</f>
        <v>0</v>
      </c>
      <c r="N1314" s="91" t="e">
        <f ca="1" t="array" ref="N1314">SEARCH(INDIRECT($F$1),$F1214)</f>
        <v>#REF!</v>
      </c>
      <c r="U1314" s="86" t="s">
        <v>801</v>
      </c>
      <c r="X1314" s="86" t="s">
        <v>6464</v>
      </c>
    </row>
    <row r="1315" spans="5:24" ht="14.25">
      <c r="E1315" s="86">
        <f>IF(OR(ISTEXT(Seznam!D1643),ISTEXT(Seznam!E1643)),1,0)</f>
        <v>0</v>
      </c>
      <c r="F1315" s="235" t="s">
        <v>3917</v>
      </c>
      <c r="G1315" s="91" t="e">
        <f ca="1" t="array" ref="G1315">SEARCH(INDIRECT($F$1),$F1215)</f>
        <v>#REF!</v>
      </c>
      <c r="H1315" s="91">
        <f>IF(ISERROR(G1315),0,IF(G1315=1,MAX($H$1:H1314)+1,0))</f>
        <v>0</v>
      </c>
      <c r="N1315" s="91" t="e">
        <f ca="1" t="array" ref="N1315">SEARCH(INDIRECT($F$1),$F1215)</f>
        <v>#REF!</v>
      </c>
      <c r="U1315" s="86" t="s">
        <v>4147</v>
      </c>
      <c r="X1315" s="86" t="s">
        <v>6464</v>
      </c>
    </row>
    <row r="1316" spans="5:24" ht="14.25">
      <c r="E1316" s="86">
        <f>IF(OR(ISTEXT(Seznam!D1644),ISTEXT(Seznam!E1644)),1,0)</f>
        <v>0</v>
      </c>
      <c r="F1316" s="235" t="s">
        <v>1584</v>
      </c>
      <c r="G1316" s="91" t="e">
        <f ca="1" t="array" ref="G1316">SEARCH(INDIRECT($F$1),$F1216)</f>
        <v>#REF!</v>
      </c>
      <c r="H1316" s="91">
        <f>IF(ISERROR(G1316),0,IF(G1316=1,MAX($H$1:H1315)+1,0))</f>
        <v>0</v>
      </c>
      <c r="N1316" s="91" t="e">
        <f ca="1" t="array" ref="N1316">SEARCH(INDIRECT($F$1),$F1216)</f>
        <v>#REF!</v>
      </c>
      <c r="U1316" s="86" t="s">
        <v>6037</v>
      </c>
      <c r="X1316" s="86" t="s">
        <v>6464</v>
      </c>
    </row>
    <row r="1317" spans="5:24" ht="14.25">
      <c r="E1317" s="86">
        <f>IF(OR(ISTEXT(Seznam!D1645),ISTEXT(Seznam!E1645)),1,0)</f>
        <v>0</v>
      </c>
      <c r="F1317" s="235" t="s">
        <v>609</v>
      </c>
      <c r="G1317" s="91" t="e">
        <f ca="1" t="array" ref="G1317">SEARCH(INDIRECT($F$1),$F1217)</f>
        <v>#REF!</v>
      </c>
      <c r="H1317" s="91">
        <f>IF(ISERROR(G1317),0,IF(G1317=1,MAX($H$1:H1316)+1,0))</f>
        <v>0</v>
      </c>
      <c r="N1317" s="91" t="e">
        <f ca="1" t="array" ref="N1317">SEARCH(INDIRECT($F$1),$F1217)</f>
        <v>#REF!</v>
      </c>
      <c r="U1317" s="86" t="s">
        <v>549</v>
      </c>
      <c r="X1317" s="86" t="s">
        <v>6464</v>
      </c>
    </row>
    <row r="1318" spans="5:24" ht="14.25">
      <c r="E1318" s="86">
        <f>IF(OR(ISTEXT(Seznam!D1646),ISTEXT(Seznam!E1646)),1,0)</f>
        <v>0</v>
      </c>
      <c r="F1318" s="235" t="s">
        <v>3273</v>
      </c>
      <c r="G1318" s="91" t="e">
        <f ca="1" t="array" ref="G1318">SEARCH(INDIRECT($F$1),$F1218)</f>
        <v>#REF!</v>
      </c>
      <c r="H1318" s="91">
        <f>IF(ISERROR(G1318),0,IF(G1318=1,MAX($H$1:H1317)+1,0))</f>
        <v>0</v>
      </c>
      <c r="N1318" s="91" t="e">
        <f ca="1" t="array" ref="N1318">SEARCH(INDIRECT($F$1),$F1218)</f>
        <v>#REF!</v>
      </c>
      <c r="U1318" s="86" t="s">
        <v>2956</v>
      </c>
      <c r="X1318" s="86" t="s">
        <v>6464</v>
      </c>
    </row>
    <row r="1319" spans="5:24" ht="14.25">
      <c r="E1319" s="86">
        <f>IF(OR(ISTEXT(Seznam!D1647),ISTEXT(Seznam!E1647)),1,0)</f>
        <v>0</v>
      </c>
      <c r="F1319" s="235" t="s">
        <v>2772</v>
      </c>
      <c r="G1319" s="91" t="e">
        <f ca="1" t="array" ref="G1319">SEARCH(INDIRECT($F$1),$F1219)</f>
        <v>#REF!</v>
      </c>
      <c r="H1319" s="91">
        <f>IF(ISERROR(G1319),0,IF(G1319=1,MAX($H$1:H1318)+1,0))</f>
        <v>0</v>
      </c>
      <c r="N1319" s="91" t="e">
        <f ca="1" t="array" ref="N1319">SEARCH(INDIRECT($F$1),$F1219)</f>
        <v>#REF!</v>
      </c>
      <c r="U1319" s="86" t="s">
        <v>1914</v>
      </c>
      <c r="X1319" s="86" t="s">
        <v>6464</v>
      </c>
    </row>
    <row r="1320" spans="5:24" ht="14.25">
      <c r="E1320" s="86">
        <f>IF(OR(ISTEXT(Seznam!D1648),ISTEXT(Seznam!E1648)),1,0)</f>
        <v>0</v>
      </c>
      <c r="F1320" s="235" t="s">
        <v>4595</v>
      </c>
      <c r="G1320" s="91" t="e">
        <f ca="1" t="array" ref="G1320">SEARCH(INDIRECT($F$1),$F1220)</f>
        <v>#REF!</v>
      </c>
      <c r="H1320" s="91">
        <f>IF(ISERROR(G1320),0,IF(G1320=1,MAX($H$1:H1319)+1,0))</f>
        <v>0</v>
      </c>
      <c r="N1320" s="91" t="e">
        <f ca="1" t="array" ref="N1320">SEARCH(INDIRECT($F$1),$F1220)</f>
        <v>#REF!</v>
      </c>
      <c r="U1320" s="86" t="s">
        <v>3981</v>
      </c>
      <c r="X1320" s="86" t="s">
        <v>6464</v>
      </c>
    </row>
    <row r="1321" spans="5:24" ht="14.25">
      <c r="E1321" s="86">
        <f>IF(OR(ISTEXT(Seznam!D1649),ISTEXT(Seznam!E1649)),1,0)</f>
        <v>0</v>
      </c>
      <c r="F1321" s="235" t="s">
        <v>3130</v>
      </c>
      <c r="G1321" s="91" t="e">
        <f ca="1" t="array" ref="G1321">SEARCH(INDIRECT($F$1),$F1221)</f>
        <v>#REF!</v>
      </c>
      <c r="H1321" s="91">
        <f>IF(ISERROR(G1321),0,IF(G1321=1,MAX($H$1:H1320)+1,0))</f>
        <v>0</v>
      </c>
      <c r="N1321" s="91" t="e">
        <f ca="1" t="array" ref="N1321">SEARCH(INDIRECT($F$1),$F1221)</f>
        <v>#REF!</v>
      </c>
      <c r="U1321" s="86" t="s">
        <v>4802</v>
      </c>
      <c r="X1321" s="86" t="s">
        <v>6464</v>
      </c>
    </row>
    <row r="1322" spans="5:24" ht="14.25">
      <c r="E1322" s="86">
        <f>IF(OR(ISTEXT(Seznam!D1650),ISTEXT(Seznam!E1650)),1,0)</f>
        <v>0</v>
      </c>
      <c r="F1322" s="235" t="s">
        <v>3723</v>
      </c>
      <c r="G1322" s="91" t="e">
        <f ca="1" t="array" ref="G1322">SEARCH(INDIRECT($F$1),$F1222)</f>
        <v>#REF!</v>
      </c>
      <c r="H1322" s="91">
        <f>IF(ISERROR(G1322),0,IF(G1322=1,MAX($H$1:H1321)+1,0))</f>
        <v>0</v>
      </c>
      <c r="N1322" s="91" t="e">
        <f ca="1" t="array" ref="N1322">SEARCH(INDIRECT($F$1),$F1222)</f>
        <v>#REF!</v>
      </c>
      <c r="U1322" s="86" t="s">
        <v>3131</v>
      </c>
      <c r="X1322" s="86" t="s">
        <v>6464</v>
      </c>
    </row>
    <row r="1323" spans="5:24" ht="14.25">
      <c r="E1323" s="86">
        <f>IF(OR(ISTEXT(Seznam!D1651),ISTEXT(Seznam!E1651)),1,0)</f>
        <v>0</v>
      </c>
      <c r="F1323" s="235" t="s">
        <v>3918</v>
      </c>
      <c r="G1323" s="91" t="e">
        <f ca="1" t="array" ref="G1323">SEARCH(INDIRECT($F$1),$F1223)</f>
        <v>#REF!</v>
      </c>
      <c r="H1323" s="91">
        <f>IF(ISERROR(G1323),0,IF(G1323=1,MAX($H$1:H1322)+1,0))</f>
        <v>0</v>
      </c>
      <c r="N1323" s="91" t="e">
        <f ca="1" t="array" ref="N1323">SEARCH(INDIRECT($F$1),$F1223)</f>
        <v>#REF!</v>
      </c>
      <c r="U1323" s="86" t="s">
        <v>348</v>
      </c>
      <c r="X1323" s="86" t="s">
        <v>6464</v>
      </c>
    </row>
    <row r="1324" spans="5:24" ht="14.25">
      <c r="E1324" s="86">
        <f>IF(OR(ISTEXT(Seznam!D1652),ISTEXT(Seznam!E1652)),1,0)</f>
        <v>0</v>
      </c>
      <c r="F1324" s="235" t="s">
        <v>1104</v>
      </c>
      <c r="G1324" s="91" t="e">
        <f ca="1" t="array" ref="G1324">SEARCH(INDIRECT($F$1),$F1224)</f>
        <v>#REF!</v>
      </c>
      <c r="H1324" s="91">
        <f>IF(ISERROR(G1324),0,IF(G1324=1,MAX($H$1:H1323)+1,0))</f>
        <v>0</v>
      </c>
      <c r="N1324" s="91" t="e">
        <f ca="1" t="array" ref="N1324">SEARCH(INDIRECT($F$1),$F1224)</f>
        <v>#REF!</v>
      </c>
      <c r="U1324" s="86" t="s">
        <v>746</v>
      </c>
      <c r="X1324" s="86" t="s">
        <v>6464</v>
      </c>
    </row>
    <row r="1325" spans="5:24" ht="14.25">
      <c r="E1325" s="86">
        <f>IF(OR(ISTEXT(Seznam!D1653),ISTEXT(Seznam!E1653)),1,0)</f>
        <v>0</v>
      </c>
      <c r="F1325" s="235" t="s">
        <v>1891</v>
      </c>
      <c r="G1325" s="91" t="e">
        <f ca="1" t="array" ref="G1325">SEARCH(INDIRECT($F$1),$F1225)</f>
        <v>#REF!</v>
      </c>
      <c r="H1325" s="91">
        <f>IF(ISERROR(G1325),0,IF(G1325=1,MAX($H$1:H1324)+1,0))</f>
        <v>0</v>
      </c>
      <c r="N1325" s="91" t="e">
        <f ca="1" t="array" ref="N1325">SEARCH(INDIRECT($F$1),$F1225)</f>
        <v>#REF!</v>
      </c>
      <c r="U1325" s="86" t="s">
        <v>6038</v>
      </c>
      <c r="X1325" s="86" t="s">
        <v>6464</v>
      </c>
    </row>
    <row r="1326" spans="5:24" ht="14.25">
      <c r="E1326" s="86">
        <f>IF(OR(ISTEXT(Seznam!D1654),ISTEXT(Seznam!E1654)),1,0)</f>
        <v>0</v>
      </c>
      <c r="F1326" s="232" t="s">
        <v>5365</v>
      </c>
      <c r="G1326" s="91" t="e">
        <f ca="1" t="array" ref="G1326">SEARCH(INDIRECT($F$1),$F1226)</f>
        <v>#REF!</v>
      </c>
      <c r="H1326" s="91">
        <f>IF(ISERROR(G1326),0,IF(G1326=1,MAX($H$1:H1325)+1,0))</f>
        <v>0</v>
      </c>
      <c r="N1326" s="91" t="e">
        <f ca="1" t="array" ref="N1326">SEARCH(INDIRECT($F$1),$F1226)</f>
        <v>#REF!</v>
      </c>
      <c r="U1326" s="86" t="s">
        <v>1892</v>
      </c>
      <c r="X1326" s="86" t="s">
        <v>6464</v>
      </c>
    </row>
    <row r="1327" spans="5:24" ht="14.25">
      <c r="E1327" s="86">
        <f>IF(OR(ISTEXT(Seznam!D1655),ISTEXT(Seznam!E1655)),1,0)</f>
        <v>0</v>
      </c>
      <c r="F1327" s="232" t="s">
        <v>5365</v>
      </c>
      <c r="G1327" s="91" t="e">
        <f ca="1" t="array" ref="G1327">SEARCH(INDIRECT($F$1),$F1227)</f>
        <v>#REF!</v>
      </c>
      <c r="H1327" s="91">
        <f>IF(ISERROR(G1327),0,IF(G1327=1,MAX($H$1:H1326)+1,0))</f>
        <v>0</v>
      </c>
      <c r="N1327" s="91" t="e">
        <f ca="1" t="array" ref="N1327">SEARCH(INDIRECT($F$1),$F1227)</f>
        <v>#REF!</v>
      </c>
      <c r="U1327" s="86" t="s">
        <v>2529</v>
      </c>
      <c r="X1327" s="86" t="s">
        <v>6464</v>
      </c>
    </row>
    <row r="1328" spans="5:24" ht="14.25">
      <c r="E1328" s="86">
        <f>IF(OR(ISTEXT(Seznam!D1656),ISTEXT(Seznam!E1656)),1,0)</f>
        <v>0</v>
      </c>
      <c r="F1328" s="235" t="s">
        <v>2689</v>
      </c>
      <c r="G1328" s="91" t="e">
        <f ca="1" t="array" ref="G1328">SEARCH(INDIRECT($F$1),$F1228)</f>
        <v>#REF!</v>
      </c>
      <c r="H1328" s="91">
        <f>IF(ISERROR(G1328),0,IF(G1328=1,MAX($H$1:H1327)+1,0))</f>
        <v>0</v>
      </c>
      <c r="N1328" s="91" t="e">
        <f ca="1" t="array" ref="N1328">SEARCH(INDIRECT($F$1),$F1228)</f>
        <v>#REF!</v>
      </c>
      <c r="U1328" s="86" t="s">
        <v>2349</v>
      </c>
      <c r="X1328" s="86" t="s">
        <v>6464</v>
      </c>
    </row>
    <row r="1329" spans="5:24" ht="14.25">
      <c r="E1329" s="86">
        <f>IF(OR(ISTEXT(Seznam!D1657),ISTEXT(Seznam!E1657)),1,0)</f>
        <v>0</v>
      </c>
      <c r="F1329" s="235" t="s">
        <v>1980</v>
      </c>
      <c r="G1329" s="91" t="e">
        <f ca="1" t="array" ref="G1329">SEARCH(INDIRECT($F$1),$F1229)</f>
        <v>#REF!</v>
      </c>
      <c r="H1329" s="91">
        <f>IF(ISERROR(G1329),0,IF(G1329=1,MAX($H$1:H1328)+1,0))</f>
        <v>0</v>
      </c>
      <c r="N1329" s="91" t="e">
        <f ca="1" t="array" ref="N1329">SEARCH(INDIRECT($F$1),$F1229)</f>
        <v>#REF!</v>
      </c>
      <c r="U1329" s="86" t="s">
        <v>299</v>
      </c>
      <c r="X1329" s="86" t="s">
        <v>6464</v>
      </c>
    </row>
    <row r="1330" spans="5:24" ht="14.25">
      <c r="E1330" s="86">
        <f>IF(OR(ISTEXT(Seznam!D1658),ISTEXT(Seznam!E1658)),1,0)</f>
        <v>0</v>
      </c>
      <c r="F1330" s="235" t="s">
        <v>2656</v>
      </c>
      <c r="G1330" s="91" t="e">
        <f ca="1" t="array" ref="G1330">SEARCH(INDIRECT($F$1),$F1230)</f>
        <v>#REF!</v>
      </c>
      <c r="H1330" s="91">
        <f>IF(ISERROR(G1330),0,IF(G1330=1,MAX($H$1:H1329)+1,0))</f>
        <v>0</v>
      </c>
      <c r="N1330" s="91" t="e">
        <f ca="1" t="array" ref="N1330">SEARCH(INDIRECT($F$1),$F1230)</f>
        <v>#REF!</v>
      </c>
      <c r="U1330" s="86" t="s">
        <v>1050</v>
      </c>
      <c r="X1330" s="86" t="s">
        <v>6464</v>
      </c>
    </row>
    <row r="1331" spans="5:24" ht="14.25">
      <c r="E1331" s="86">
        <f>IF(OR(ISTEXT(Seznam!D1659),ISTEXT(Seznam!E1659)),1,0)</f>
        <v>0</v>
      </c>
      <c r="F1331" s="235" t="s">
        <v>1713</v>
      </c>
      <c r="G1331" s="91" t="e">
        <f ca="1" t="array" ref="G1331">SEARCH(INDIRECT($F$1),$F1231)</f>
        <v>#REF!</v>
      </c>
      <c r="H1331" s="91">
        <f>IF(ISERROR(G1331),0,IF(G1331=1,MAX($H$1:H1330)+1,0))</f>
        <v>0</v>
      </c>
      <c r="N1331" s="91" t="e">
        <f ca="1" t="array" ref="N1331">SEARCH(INDIRECT($F$1),$F1231)</f>
        <v>#REF!</v>
      </c>
      <c r="U1331" s="86" t="s">
        <v>1993</v>
      </c>
      <c r="X1331" s="86" t="s">
        <v>6464</v>
      </c>
    </row>
    <row r="1332" spans="5:24" ht="14.25">
      <c r="E1332" s="86">
        <f>IF(OR(ISTEXT(Seznam!D1660),ISTEXT(Seznam!E1660)),1,0)</f>
        <v>0</v>
      </c>
      <c r="F1332" s="235" t="s">
        <v>1366</v>
      </c>
      <c r="G1332" s="91" t="e">
        <f ca="1" t="array" ref="G1332">SEARCH(INDIRECT($F$1),$F1232)</f>
        <v>#REF!</v>
      </c>
      <c r="H1332" s="91">
        <f>IF(ISERROR(G1332),0,IF(G1332=1,MAX($H$1:H1331)+1,0))</f>
        <v>0</v>
      </c>
      <c r="N1332" s="91" t="e">
        <f ca="1" t="array" ref="N1332">SEARCH(INDIRECT($F$1),$F1232)</f>
        <v>#REF!</v>
      </c>
      <c r="U1332" s="86" t="s">
        <v>1994</v>
      </c>
      <c r="X1332" s="86" t="s">
        <v>6464</v>
      </c>
    </row>
    <row r="1333" spans="5:24" ht="14.25">
      <c r="E1333" s="86">
        <f>IF(OR(ISTEXT(Seznam!D1661),ISTEXT(Seznam!E1661)),1,0)</f>
        <v>0</v>
      </c>
      <c r="F1333" s="235" t="s">
        <v>3724</v>
      </c>
      <c r="G1333" s="91" t="e">
        <f ca="1" t="array" ref="G1333">SEARCH(INDIRECT($F$1),$F1233)</f>
        <v>#REF!</v>
      </c>
      <c r="H1333" s="91">
        <f>IF(ISERROR(G1333),0,IF(G1333=1,MAX($H$1:H1332)+1,0))</f>
        <v>0</v>
      </c>
      <c r="N1333" s="91" t="e">
        <f ca="1" t="array" ref="N1333">SEARCH(INDIRECT($F$1),$F1233)</f>
        <v>#REF!</v>
      </c>
      <c r="U1333" s="86" t="s">
        <v>4526</v>
      </c>
      <c r="X1333" s="86" t="s">
        <v>6464</v>
      </c>
    </row>
    <row r="1334" spans="5:24" ht="14.25">
      <c r="E1334" s="86">
        <f>IF(OR(ISTEXT(Seznam!D1662),ISTEXT(Seznam!E1662)),1,0)</f>
        <v>0</v>
      </c>
      <c r="F1334" s="235" t="s">
        <v>1730</v>
      </c>
      <c r="G1334" s="91" t="e">
        <f ca="1" t="array" ref="G1334">SEARCH(INDIRECT($F$1),$F1234)</f>
        <v>#REF!</v>
      </c>
      <c r="H1334" s="91">
        <f>IF(ISERROR(G1334),0,IF(G1334=1,MAX($H$1:H1333)+1,0))</f>
        <v>0</v>
      </c>
      <c r="N1334" s="91" t="e">
        <f ca="1" t="array" ref="N1334">SEARCH(INDIRECT($F$1),$F1234)</f>
        <v>#REF!</v>
      </c>
      <c r="U1334" s="86" t="s">
        <v>3132</v>
      </c>
      <c r="X1334" s="86" t="s">
        <v>6464</v>
      </c>
    </row>
    <row r="1335" spans="5:24" ht="14.25">
      <c r="E1335" s="86">
        <f>IF(OR(ISTEXT(Seznam!D1663),ISTEXT(Seznam!E1663)),1,0)</f>
        <v>0</v>
      </c>
      <c r="F1335" s="235" t="s">
        <v>3041</v>
      </c>
      <c r="G1335" s="91" t="e">
        <f ca="1" t="array" ref="G1335">SEARCH(INDIRECT($F$1),$F1235)</f>
        <v>#REF!</v>
      </c>
      <c r="H1335" s="91">
        <f>IF(ISERROR(G1335),0,IF(G1335=1,MAX($H$1:H1334)+1,0))</f>
        <v>0</v>
      </c>
      <c r="N1335" s="91" t="e">
        <f ca="1" t="array" ref="N1335">SEARCH(INDIRECT($F$1),$F1235)</f>
        <v>#REF!</v>
      </c>
      <c r="U1335" s="86" t="s">
        <v>701</v>
      </c>
      <c r="X1335" s="86" t="s">
        <v>6464</v>
      </c>
    </row>
    <row r="1336" spans="5:24" ht="14.25">
      <c r="E1336" s="86">
        <f>IF(OR(ISTEXT(Seznam!D1664),ISTEXT(Seznam!E1664)),1,0)</f>
        <v>0</v>
      </c>
      <c r="F1336" s="235" t="s">
        <v>384</v>
      </c>
      <c r="G1336" s="91" t="e">
        <f ca="1" t="array" ref="G1336">SEARCH(INDIRECT($F$1),$F1236)</f>
        <v>#REF!</v>
      </c>
      <c r="H1336" s="91">
        <f>IF(ISERROR(G1336),0,IF(G1336=1,MAX($H$1:H1335)+1,0))</f>
        <v>0</v>
      </c>
      <c r="N1336" s="91" t="e">
        <f ca="1" t="array" ref="N1336">SEARCH(INDIRECT($F$1),$F1236)</f>
        <v>#REF!</v>
      </c>
      <c r="U1336" s="86" t="s">
        <v>112</v>
      </c>
      <c r="X1336" s="86" t="s">
        <v>6464</v>
      </c>
    </row>
    <row r="1337" spans="5:24" ht="14.25">
      <c r="E1337" s="86">
        <f>IF(OR(ISTEXT(Seznam!D1665),ISTEXT(Seznam!E1665)),1,0)</f>
        <v>0</v>
      </c>
      <c r="F1337" s="235" t="s">
        <v>4321</v>
      </c>
      <c r="G1337" s="91" t="e">
        <f ca="1" t="array" ref="G1337">SEARCH(INDIRECT($F$1),$F1237)</f>
        <v>#REF!</v>
      </c>
      <c r="H1337" s="91">
        <f>IF(ISERROR(G1337),0,IF(G1337=1,MAX($H$1:H1336)+1,0))</f>
        <v>0</v>
      </c>
      <c r="N1337" s="91" t="e">
        <f ca="1" t="array" ref="N1337">SEARCH(INDIRECT($F$1),$F1237)</f>
        <v>#REF!</v>
      </c>
      <c r="U1337" s="86" t="s">
        <v>4597</v>
      </c>
      <c r="X1337" s="86" t="s">
        <v>6464</v>
      </c>
    </row>
    <row r="1338" spans="5:24" ht="14.25">
      <c r="E1338" s="86">
        <f>IF(OR(ISTEXT(Seznam!D1666),ISTEXT(Seznam!E1666)),1,0)</f>
        <v>0</v>
      </c>
      <c r="F1338" s="232" t="s">
        <v>5366</v>
      </c>
      <c r="G1338" s="91" t="e">
        <f ca="1" t="array" ref="G1338">SEARCH(INDIRECT($F$1),$F1238)</f>
        <v>#REF!</v>
      </c>
      <c r="H1338" s="91">
        <f>IF(ISERROR(G1338),0,IF(G1338=1,MAX($H$1:H1337)+1,0))</f>
        <v>0</v>
      </c>
      <c r="N1338" s="91" t="e">
        <f ca="1" t="array" ref="N1338">SEARCH(INDIRECT($F$1),$F1238)</f>
        <v>#REF!</v>
      </c>
      <c r="U1338" s="86" t="s">
        <v>902</v>
      </c>
      <c r="X1338" s="86" t="s">
        <v>6464</v>
      </c>
    </row>
    <row r="1339" spans="5:24" ht="14.25">
      <c r="E1339" s="86">
        <f>IF(OR(ISTEXT(Seznam!D1667),ISTEXT(Seznam!E1667)),1,0)</f>
        <v>0</v>
      </c>
      <c r="F1339" s="232" t="s">
        <v>5366</v>
      </c>
      <c r="G1339" s="91" t="e">
        <f ca="1" t="array" ref="G1339">SEARCH(INDIRECT($F$1),$F1239)</f>
        <v>#REF!</v>
      </c>
      <c r="H1339" s="91">
        <f>IF(ISERROR(G1339),0,IF(G1339=1,MAX($H$1:H1338)+1,0))</f>
        <v>0</v>
      </c>
      <c r="N1339" s="91" t="e">
        <f ca="1" t="array" ref="N1339">SEARCH(INDIRECT($F$1),$F1239)</f>
        <v>#REF!</v>
      </c>
      <c r="U1339" s="86" t="s">
        <v>4338</v>
      </c>
      <c r="X1339" s="86" t="s">
        <v>6464</v>
      </c>
    </row>
    <row r="1340" spans="5:24" ht="14.25">
      <c r="E1340" s="86">
        <f>IF(OR(ISTEXT(Seznam!D1668),ISTEXT(Seznam!E1668)),1,0)</f>
        <v>0</v>
      </c>
      <c r="F1340" s="235" t="s">
        <v>2159</v>
      </c>
      <c r="G1340" s="91" t="e">
        <f ca="1" t="array" ref="G1340">SEARCH(INDIRECT($F$1),$F1240)</f>
        <v>#REF!</v>
      </c>
      <c r="H1340" s="91">
        <f>IF(ISERROR(G1340),0,IF(G1340=1,MAX($H$1:H1339)+1,0))</f>
        <v>0</v>
      </c>
      <c r="N1340" s="91" t="e">
        <f ca="1" t="array" ref="N1340">SEARCH(INDIRECT($F$1),$F1240)</f>
        <v>#REF!</v>
      </c>
      <c r="U1340" s="86" t="s">
        <v>2583</v>
      </c>
      <c r="X1340" s="86" t="s">
        <v>6464</v>
      </c>
    </row>
    <row r="1341" spans="5:24" ht="14.25">
      <c r="E1341" s="86">
        <f>IF(OR(ISTEXT(Seznam!D1669),ISTEXT(Seznam!E1669)),1,0)</f>
        <v>0</v>
      </c>
      <c r="F1341" s="235" t="s">
        <v>3443</v>
      </c>
      <c r="G1341" s="91" t="e">
        <f ca="1" t="array" ref="G1341">SEARCH(INDIRECT($F$1),$F1241)</f>
        <v>#REF!</v>
      </c>
      <c r="H1341" s="91">
        <f>IF(ISERROR(G1341),0,IF(G1341=1,MAX($H$1:H1340)+1,0))</f>
        <v>0</v>
      </c>
      <c r="N1341" s="91" t="e">
        <f ca="1" t="array" ref="N1341">SEARCH(INDIRECT($F$1),$F1241)</f>
        <v>#REF!</v>
      </c>
      <c r="U1341" s="86" t="s">
        <v>3075</v>
      </c>
      <c r="X1341" s="86" t="s">
        <v>6464</v>
      </c>
    </row>
    <row r="1342" spans="5:24" ht="14.25">
      <c r="E1342" s="86">
        <f>IF(OR(ISTEXT(Seznam!D1670),ISTEXT(Seznam!E1670)),1,0)</f>
        <v>0</v>
      </c>
      <c r="F1342" s="235" t="s">
        <v>4495</v>
      </c>
      <c r="G1342" s="91" t="e">
        <f ca="1" t="array" ref="G1342">SEARCH(INDIRECT($F$1),$F1242)</f>
        <v>#REF!</v>
      </c>
      <c r="H1342" s="91">
        <f>IF(ISERROR(G1342),0,IF(G1342=1,MAX($H$1:H1341)+1,0))</f>
        <v>0</v>
      </c>
      <c r="N1342" s="91" t="e">
        <f ca="1" t="array" ref="N1342">SEARCH(INDIRECT($F$1),$F1242)</f>
        <v>#REF!</v>
      </c>
      <c r="U1342" s="86" t="s">
        <v>1893</v>
      </c>
      <c r="X1342" s="86" t="s">
        <v>6464</v>
      </c>
    </row>
    <row r="1343" spans="5:24" ht="14.25">
      <c r="E1343" s="86">
        <f>IF(OR(ISTEXT(Seznam!D1671),ISTEXT(Seznam!E1671)),1,0)</f>
        <v>0</v>
      </c>
      <c r="F1343" s="235" t="s">
        <v>4234</v>
      </c>
      <c r="G1343" s="91" t="e">
        <f ca="1" t="array" ref="G1343">SEARCH(INDIRECT($F$1),$F1243)</f>
        <v>#REF!</v>
      </c>
      <c r="H1343" s="91">
        <f>IF(ISERROR(G1343),0,IF(G1343=1,MAX($H$1:H1342)+1,0))</f>
        <v>0</v>
      </c>
      <c r="N1343" s="91" t="e">
        <f ca="1" t="array" ref="N1343">SEARCH(INDIRECT($F$1),$F1243)</f>
        <v>#REF!</v>
      </c>
      <c r="U1343" s="86" t="s">
        <v>1666</v>
      </c>
      <c r="X1343" s="86" t="s">
        <v>6464</v>
      </c>
    </row>
    <row r="1344" spans="5:24" ht="14.25">
      <c r="E1344" s="86">
        <f>IF(OR(ISTEXT(Seznam!D1672),ISTEXT(Seznam!E1672)),1,0)</f>
        <v>0</v>
      </c>
      <c r="F1344" s="235" t="s">
        <v>4640</v>
      </c>
      <c r="G1344" s="91" t="e">
        <f ca="1" t="array" ref="G1344">SEARCH(INDIRECT($F$1),$F1244)</f>
        <v>#REF!</v>
      </c>
      <c r="H1344" s="91">
        <f>IF(ISERROR(G1344),0,IF(G1344=1,MAX($H$1:H1343)+1,0))</f>
        <v>0</v>
      </c>
      <c r="N1344" s="91" t="e">
        <f ca="1" t="array" ref="N1344">SEARCH(INDIRECT($F$1),$F1244)</f>
        <v>#REF!</v>
      </c>
      <c r="U1344" s="86" t="s">
        <v>3042</v>
      </c>
      <c r="X1344" s="86" t="s">
        <v>6464</v>
      </c>
    </row>
    <row r="1345" spans="5:24" ht="14.25">
      <c r="E1345" s="86">
        <f>IF(OR(ISTEXT(Seznam!D1673),ISTEXT(Seznam!E1673)),1,0)</f>
        <v>0</v>
      </c>
      <c r="F1345" s="235" t="s">
        <v>3820</v>
      </c>
      <c r="G1345" s="91" t="e">
        <f ca="1" t="array" ref="G1345">SEARCH(INDIRECT($F$1),$F1245)</f>
        <v>#REF!</v>
      </c>
      <c r="H1345" s="91">
        <f>IF(ISERROR(G1345),0,IF(G1345=1,MAX($H$1:H1344)+1,0))</f>
        <v>0</v>
      </c>
      <c r="N1345" s="91" t="e">
        <f ca="1" t="array" ref="N1345">SEARCH(INDIRECT($F$1),$F1245)</f>
        <v>#REF!</v>
      </c>
      <c r="U1345" s="86" t="s">
        <v>974</v>
      </c>
      <c r="X1345" s="86" t="s">
        <v>6464</v>
      </c>
    </row>
    <row r="1346" spans="5:24" ht="14.25">
      <c r="E1346" s="86">
        <f>IF(OR(ISTEXT(Seznam!D1674),ISTEXT(Seznam!E1674)),1,0)</f>
        <v>0</v>
      </c>
      <c r="F1346" s="235" t="s">
        <v>1636</v>
      </c>
      <c r="G1346" s="91" t="e">
        <f ca="1" t="array" ref="G1346">SEARCH(INDIRECT($F$1),$F1246)</f>
        <v>#REF!</v>
      </c>
      <c r="H1346" s="91">
        <f>IF(ISERROR(G1346),0,IF(G1346=1,MAX($H$1:H1345)+1,0))</f>
        <v>0</v>
      </c>
      <c r="N1346" s="91" t="e">
        <f ca="1" t="array" ref="N1346">SEARCH(INDIRECT($F$1),$F1246)</f>
        <v>#REF!</v>
      </c>
      <c r="U1346" s="86" t="s">
        <v>550</v>
      </c>
      <c r="X1346" s="86" t="s">
        <v>6464</v>
      </c>
    </row>
    <row r="1347" spans="5:24" ht="14.25">
      <c r="E1347" s="86">
        <f>IF(OR(ISTEXT(Seznam!D1675),ISTEXT(Seznam!E1675)),1,0)</f>
        <v>0</v>
      </c>
      <c r="F1347" s="235" t="s">
        <v>2628</v>
      </c>
      <c r="G1347" s="91" t="e">
        <f ca="1" t="array" ref="G1347">SEARCH(INDIRECT($F$1),$F1247)</f>
        <v>#REF!</v>
      </c>
      <c r="H1347" s="91">
        <f>IF(ISERROR(G1347),0,IF(G1347=1,MAX($H$1:H1346)+1,0))</f>
        <v>0</v>
      </c>
      <c r="N1347" s="91" t="e">
        <f ca="1" t="array" ref="N1347">SEARCH(INDIRECT($F$1),$F1247)</f>
        <v>#REF!</v>
      </c>
      <c r="U1347" s="86" t="s">
        <v>6039</v>
      </c>
      <c r="X1347" s="86" t="s">
        <v>6464</v>
      </c>
    </row>
    <row r="1348" spans="5:24" ht="14.25">
      <c r="E1348" s="86">
        <f>IF(OR(ISTEXT(Seznam!D1676),ISTEXT(Seznam!E1676)),1,0)</f>
        <v>0</v>
      </c>
      <c r="F1348" s="235" t="s">
        <v>4755</v>
      </c>
      <c r="G1348" s="91" t="e">
        <f ca="1" t="array" ref="G1348">SEARCH(INDIRECT($F$1),$F1248)</f>
        <v>#REF!</v>
      </c>
      <c r="H1348" s="91">
        <f>IF(ISERROR(G1348),0,IF(G1348=1,MAX($H$1:H1347)+1,0))</f>
        <v>0</v>
      </c>
      <c r="N1348" s="91" t="e">
        <f ca="1" t="array" ref="N1348">SEARCH(INDIRECT($F$1),$F1248)</f>
        <v>#REF!</v>
      </c>
      <c r="U1348" s="86" t="s">
        <v>4498</v>
      </c>
      <c r="X1348" s="86" t="s">
        <v>6464</v>
      </c>
    </row>
    <row r="1349" spans="5:24" ht="14.25">
      <c r="E1349" s="86">
        <f>IF(OR(ISTEXT(Seznam!D1677),ISTEXT(Seznam!E1677)),1,0)</f>
        <v>0</v>
      </c>
      <c r="F1349" s="235" t="s">
        <v>1047</v>
      </c>
      <c r="G1349" s="91" t="e">
        <f ca="1" t="array" ref="G1349">SEARCH(INDIRECT($F$1),$F1249)</f>
        <v>#REF!</v>
      </c>
      <c r="H1349" s="91">
        <f>IF(ISERROR(G1349),0,IF(G1349=1,MAX($H$1:H1348)+1,0))</f>
        <v>0</v>
      </c>
      <c r="N1349" s="91" t="e">
        <f ca="1" t="array" ref="N1349">SEARCH(INDIRECT($F$1),$F1249)</f>
        <v>#REF!</v>
      </c>
      <c r="U1349" s="86" t="s">
        <v>3634</v>
      </c>
      <c r="X1349" s="86" t="s">
        <v>6464</v>
      </c>
    </row>
    <row r="1350" spans="5:24" ht="14.25">
      <c r="E1350" s="86">
        <f>IF(OR(ISTEXT(Seznam!D1678),ISTEXT(Seznam!E1678)),1,0)</f>
        <v>0</v>
      </c>
      <c r="F1350" s="235" t="s">
        <v>4202</v>
      </c>
      <c r="G1350" s="91" t="e">
        <f ca="1" t="array" ref="G1350">SEARCH(INDIRECT($F$1),$F1250)</f>
        <v>#REF!</v>
      </c>
      <c r="H1350" s="91">
        <f>IF(ISERROR(G1350),0,IF(G1350=1,MAX($H$1:H1349)+1,0))</f>
        <v>0</v>
      </c>
      <c r="N1350" s="91" t="e">
        <f ca="1" t="array" ref="N1350">SEARCH(INDIRECT($F$1),$F1250)</f>
        <v>#REF!</v>
      </c>
      <c r="U1350" s="86" t="s">
        <v>4003</v>
      </c>
      <c r="X1350" s="86" t="s">
        <v>6464</v>
      </c>
    </row>
    <row r="1351" spans="5:24" ht="14.25">
      <c r="E1351" s="86">
        <f>IF(OR(ISTEXT(Seznam!D1679),ISTEXT(Seznam!E1679)),1,0)</f>
        <v>0</v>
      </c>
      <c r="F1351" s="235" t="s">
        <v>3343</v>
      </c>
      <c r="G1351" s="91" t="e">
        <f ca="1" t="array" ref="G1351">SEARCH(INDIRECT($F$1),$F1251)</f>
        <v>#REF!</v>
      </c>
      <c r="H1351" s="91">
        <f>IF(ISERROR(G1351),0,IF(G1351=1,MAX($H$1:H1350)+1,0))</f>
        <v>0</v>
      </c>
      <c r="N1351" s="91" t="e">
        <f ca="1" t="array" ref="N1351">SEARCH(INDIRECT($F$1),$F1251)</f>
        <v>#REF!</v>
      </c>
      <c r="U1351" s="86" t="s">
        <v>4404</v>
      </c>
      <c r="X1351" s="86" t="s">
        <v>6464</v>
      </c>
    </row>
    <row r="1352" spans="5:24" ht="14.25">
      <c r="E1352" s="86">
        <f>IF(OR(ISTEXT(Seznam!D1680),ISTEXT(Seznam!E1680)),1,0)</f>
        <v>0</v>
      </c>
      <c r="F1352" s="235" t="s">
        <v>4433</v>
      </c>
      <c r="G1352" s="91" t="e">
        <f ca="1" t="array" ref="G1352">SEARCH(INDIRECT($F$1),$F1252)</f>
        <v>#REF!</v>
      </c>
      <c r="H1352" s="91">
        <f>IF(ISERROR(G1352),0,IF(G1352=1,MAX($H$1:H1351)+1,0))</f>
        <v>0</v>
      </c>
      <c r="N1352" s="91" t="e">
        <f ca="1" t="array" ref="N1352">SEARCH(INDIRECT($F$1),$F1252)</f>
        <v>#REF!</v>
      </c>
      <c r="U1352" s="86" t="s">
        <v>4390</v>
      </c>
      <c r="X1352" s="86" t="s">
        <v>6464</v>
      </c>
    </row>
    <row r="1353" spans="5:24" ht="14.25">
      <c r="E1353" s="86">
        <f>IF(OR(ISTEXT(Seznam!D1681),ISTEXT(Seznam!E1681)),1,0)</f>
        <v>0</v>
      </c>
      <c r="F1353" s="235" t="s">
        <v>1048</v>
      </c>
      <c r="G1353" s="91" t="e">
        <f ca="1" t="array" ref="G1353">SEARCH(INDIRECT($F$1),$F1253)</f>
        <v>#REF!</v>
      </c>
      <c r="H1353" s="91">
        <f>IF(ISERROR(G1353),0,IF(G1353=1,MAX($H$1:H1352)+1,0))</f>
        <v>0</v>
      </c>
      <c r="N1353" s="91" t="e">
        <f ca="1" t="array" ref="N1353">SEARCH(INDIRECT($F$1),$F1253)</f>
        <v>#REF!</v>
      </c>
      <c r="U1353" s="86" t="s">
        <v>4236</v>
      </c>
      <c r="X1353" s="86" t="s">
        <v>6464</v>
      </c>
    </row>
    <row r="1354" spans="5:24" ht="14.25">
      <c r="E1354" s="86">
        <f>IF(OR(ISTEXT(Seznam!D1682),ISTEXT(Seznam!E1682)),1,0)</f>
        <v>0</v>
      </c>
      <c r="F1354" s="235" t="s">
        <v>4059</v>
      </c>
      <c r="G1354" s="91" t="e">
        <f ca="1" t="array" ref="G1354">SEARCH(INDIRECT($F$1),$F1254)</f>
        <v>#REF!</v>
      </c>
      <c r="H1354" s="91">
        <f>IF(ISERROR(G1354),0,IF(G1354=1,MAX($H$1:H1353)+1,0))</f>
        <v>0</v>
      </c>
      <c r="N1354" s="91" t="e">
        <f ca="1" t="array" ref="N1354">SEARCH(INDIRECT($F$1),$F1254)</f>
        <v>#REF!</v>
      </c>
      <c r="U1354" s="86" t="s">
        <v>3874</v>
      </c>
      <c r="X1354" s="86" t="s">
        <v>6464</v>
      </c>
    </row>
    <row r="1355" spans="5:24" ht="14.25">
      <c r="E1355" s="86">
        <f>IF(OR(ISTEXT(Seznam!D1683),ISTEXT(Seznam!E1683)),1,0)</f>
        <v>0</v>
      </c>
      <c r="F1355" s="235" t="s">
        <v>2629</v>
      </c>
      <c r="G1355" s="91" t="e">
        <f ca="1" t="array" ref="G1355">SEARCH(INDIRECT($F$1),$F1255)</f>
        <v>#REF!</v>
      </c>
      <c r="H1355" s="91">
        <f>IF(ISERROR(G1355),0,IF(G1355=1,MAX($H$1:H1354)+1,0))</f>
        <v>0</v>
      </c>
      <c r="N1355" s="91" t="e">
        <f ca="1" t="array" ref="N1355">SEARCH(INDIRECT($F$1),$F1255)</f>
        <v>#REF!</v>
      </c>
      <c r="U1355" s="86" t="s">
        <v>76</v>
      </c>
      <c r="X1355" s="86" t="s">
        <v>6464</v>
      </c>
    </row>
    <row r="1356" spans="5:24" ht="14.25">
      <c r="E1356" s="86">
        <f>IF(OR(ISTEXT(Seznam!D1684),ISTEXT(Seznam!E1684)),1,0)</f>
        <v>0</v>
      </c>
      <c r="F1356" s="235" t="s">
        <v>3320</v>
      </c>
      <c r="G1356" s="91" t="e">
        <f ca="1" t="array" ref="G1356">SEARCH(INDIRECT($F$1),$F1256)</f>
        <v>#REF!</v>
      </c>
      <c r="H1356" s="91">
        <f>IF(ISERROR(G1356),0,IF(G1356=1,MAX($H$1:H1355)+1,0))</f>
        <v>0</v>
      </c>
      <c r="N1356" s="91" t="e">
        <f ca="1" t="array" ref="N1356">SEARCH(INDIRECT($F$1),$F1256)</f>
        <v>#REF!</v>
      </c>
      <c r="U1356" s="86" t="s">
        <v>3389</v>
      </c>
      <c r="X1356" s="86" t="s">
        <v>6464</v>
      </c>
    </row>
    <row r="1357" spans="5:24" ht="14.25">
      <c r="E1357" s="86">
        <f>IF(OR(ISTEXT(Seznam!D1685),ISTEXT(Seznam!E1685)),1,0)</f>
        <v>0</v>
      </c>
      <c r="F1357" s="235" t="s">
        <v>1067</v>
      </c>
      <c r="G1357" s="91" t="e">
        <f ca="1" t="array" ref="G1357">SEARCH(INDIRECT($F$1),$F1257)</f>
        <v>#REF!</v>
      </c>
      <c r="H1357" s="91">
        <f>IF(ISERROR(G1357),0,IF(G1357=1,MAX($H$1:H1356)+1,0))</f>
        <v>0</v>
      </c>
      <c r="N1357" s="91" t="e">
        <f ca="1" t="array" ref="N1357">SEARCH(INDIRECT($F$1),$F1257)</f>
        <v>#REF!</v>
      </c>
      <c r="U1357" s="86" t="s">
        <v>6040</v>
      </c>
      <c r="X1357" s="86" t="s">
        <v>6464</v>
      </c>
    </row>
    <row r="1358" spans="5:24" ht="14.25">
      <c r="E1358" s="86">
        <f>IF(OR(ISTEXT(Seznam!D1686),ISTEXT(Seznam!E1686)),1,0)</f>
        <v>0</v>
      </c>
      <c r="F1358" s="235" t="s">
        <v>1017</v>
      </c>
      <c r="G1358" s="91" t="e">
        <f ca="1" t="array" ref="G1358">SEARCH(INDIRECT($F$1),$F1258)</f>
        <v>#REF!</v>
      </c>
      <c r="H1358" s="91">
        <f>IF(ISERROR(G1358),0,IF(G1358=1,MAX($H$1:H1357)+1,0))</f>
        <v>0</v>
      </c>
      <c r="N1358" s="91" t="e">
        <f ca="1" t="array" ref="N1358">SEARCH(INDIRECT($F$1),$F1258)</f>
        <v>#REF!</v>
      </c>
      <c r="U1358" s="86" t="s">
        <v>6041</v>
      </c>
      <c r="X1358" s="86" t="s">
        <v>6464</v>
      </c>
    </row>
    <row r="1359" spans="5:24" ht="14.25">
      <c r="E1359" s="86">
        <f>IF(OR(ISTEXT(Seznam!D1687),ISTEXT(Seznam!E1687)),1,0)</f>
        <v>0</v>
      </c>
      <c r="F1359" s="235" t="s">
        <v>499</v>
      </c>
      <c r="G1359" s="91" t="e">
        <f ca="1" t="array" ref="G1359">SEARCH(INDIRECT($F$1),$F1259)</f>
        <v>#REF!</v>
      </c>
      <c r="H1359" s="91">
        <f>IF(ISERROR(G1359),0,IF(G1359=1,MAX($H$1:H1358)+1,0))</f>
        <v>0</v>
      </c>
      <c r="N1359" s="91" t="e">
        <f ca="1" t="array" ref="N1359">SEARCH(INDIRECT($F$1),$F1259)</f>
        <v>#REF!</v>
      </c>
      <c r="U1359" s="86" t="s">
        <v>4527</v>
      </c>
      <c r="X1359" s="86" t="s">
        <v>6464</v>
      </c>
    </row>
    <row r="1360" spans="5:24" ht="14.25">
      <c r="E1360" s="86">
        <f>IF(OR(ISTEXT(Seznam!D1688),ISTEXT(Seznam!E1688)),1,0)</f>
        <v>0</v>
      </c>
      <c r="F1360" s="235" t="s">
        <v>2134</v>
      </c>
      <c r="G1360" s="91" t="e">
        <f ca="1" t="array" ref="G1360">SEARCH(INDIRECT($F$1),$F1260)</f>
        <v>#REF!</v>
      </c>
      <c r="H1360" s="91">
        <f>IF(ISERROR(G1360),0,IF(G1360=1,MAX($H$1:H1359)+1,0))</f>
        <v>0</v>
      </c>
      <c r="N1360" s="91" t="e">
        <f ca="1" t="array" ref="N1360">SEARCH(INDIRECT($F$1),$F1260)</f>
        <v>#REF!</v>
      </c>
      <c r="U1360" s="86" t="s">
        <v>6042</v>
      </c>
      <c r="X1360" s="86" t="s">
        <v>6464</v>
      </c>
    </row>
    <row r="1361" spans="5:24" ht="14.25">
      <c r="E1361" s="86">
        <f>IF(OR(ISTEXT(Seznam!D1689),ISTEXT(Seznam!E1689)),1,0)</f>
        <v>0</v>
      </c>
      <c r="F1361" s="235" t="s">
        <v>2160</v>
      </c>
      <c r="G1361" s="91" t="e">
        <f ca="1" t="array" ref="G1361">SEARCH(INDIRECT($F$1),$F1261)</f>
        <v>#REF!</v>
      </c>
      <c r="H1361" s="91">
        <f>IF(ISERROR(G1361),0,IF(G1361=1,MAX($H$1:H1360)+1,0))</f>
        <v>0</v>
      </c>
      <c r="N1361" s="91" t="e">
        <f ca="1" t="array" ref="N1361">SEARCH(INDIRECT($F$1),$F1261)</f>
        <v>#REF!</v>
      </c>
      <c r="U1361" s="86" t="s">
        <v>6043</v>
      </c>
      <c r="X1361" s="86" t="s">
        <v>6464</v>
      </c>
    </row>
    <row r="1362" spans="5:24" ht="14.25">
      <c r="E1362" s="86">
        <f>IF(OR(ISTEXT(Seznam!D1690),ISTEXT(Seznam!E1690)),1,0)</f>
        <v>0</v>
      </c>
      <c r="F1362" s="232" t="s">
        <v>5367</v>
      </c>
      <c r="G1362" s="91" t="e">
        <f ca="1" t="array" ref="G1362">SEARCH(INDIRECT($F$1),$F1262)</f>
        <v>#REF!</v>
      </c>
      <c r="H1362" s="91">
        <f>IF(ISERROR(G1362),0,IF(G1362=1,MAX($H$1:H1361)+1,0))</f>
        <v>0</v>
      </c>
      <c r="N1362" s="91" t="e">
        <f ca="1" t="array" ref="N1362">SEARCH(INDIRECT($F$1),$F1262)</f>
        <v>#REF!</v>
      </c>
      <c r="U1362" s="86" t="s">
        <v>3133</v>
      </c>
      <c r="X1362" s="86" t="s">
        <v>6464</v>
      </c>
    </row>
    <row r="1363" spans="5:24" ht="14.25">
      <c r="E1363" s="86">
        <f>IF(OR(ISTEXT(Seznam!D1691),ISTEXT(Seznam!E1691)),1,0)</f>
        <v>0</v>
      </c>
      <c r="F1363" s="232" t="s">
        <v>5367</v>
      </c>
      <c r="G1363" s="91" t="e">
        <f ca="1" t="array" ref="G1363">SEARCH(INDIRECT($F$1),$F1263)</f>
        <v>#REF!</v>
      </c>
      <c r="H1363" s="91">
        <f>IF(ISERROR(G1363),0,IF(G1363=1,MAX($H$1:H1362)+1,0))</f>
        <v>0</v>
      </c>
      <c r="N1363" s="91" t="e">
        <f ca="1" t="array" ref="N1363">SEARCH(INDIRECT($F$1),$F1263)</f>
        <v>#REF!</v>
      </c>
      <c r="U1363" s="86" t="s">
        <v>2320</v>
      </c>
      <c r="X1363" s="86" t="s">
        <v>6464</v>
      </c>
    </row>
    <row r="1364" spans="5:24" ht="14.25">
      <c r="E1364" s="86">
        <f>IF(OR(ISTEXT(Seznam!D1692),ISTEXT(Seznam!E1692)),1,0)</f>
        <v>0</v>
      </c>
      <c r="F1364" s="235" t="s">
        <v>2546</v>
      </c>
      <c r="G1364" s="91" t="e">
        <f ca="1" t="array" ref="G1364">SEARCH(INDIRECT($F$1),$F1264)</f>
        <v>#REF!</v>
      </c>
      <c r="H1364" s="91">
        <f>IF(ISERROR(G1364),0,IF(G1364=1,MAX($H$1:H1363)+1,0))</f>
        <v>0</v>
      </c>
      <c r="N1364" s="91" t="e">
        <f ca="1" t="array" ref="N1364">SEARCH(INDIRECT($F$1),$F1264)</f>
        <v>#REF!</v>
      </c>
      <c r="U1364" s="86" t="s">
        <v>4291</v>
      </c>
      <c r="X1364" s="86" t="s">
        <v>6464</v>
      </c>
    </row>
    <row r="1365" spans="5:24" ht="14.25">
      <c r="E1365" s="86">
        <f>IF(OR(ISTEXT(Seznam!D1693),ISTEXT(Seznam!E1693)),1,0)</f>
        <v>0</v>
      </c>
      <c r="F1365" s="235" t="s">
        <v>1068</v>
      </c>
      <c r="G1365" s="91" t="e">
        <f ca="1" t="array" ref="G1365">SEARCH(INDIRECT($F$1),$F1265)</f>
        <v>#REF!</v>
      </c>
      <c r="H1365" s="91">
        <f>IF(ISERROR(G1365),0,IF(G1365=1,MAX($H$1:H1364)+1,0))</f>
        <v>0</v>
      </c>
      <c r="N1365" s="91" t="e">
        <f ca="1" t="array" ref="N1365">SEARCH(INDIRECT($F$1),$F1265)</f>
        <v>#REF!</v>
      </c>
      <c r="U1365" s="86" t="s">
        <v>113</v>
      </c>
      <c r="X1365" s="86" t="s">
        <v>6464</v>
      </c>
    </row>
    <row r="1366" spans="5:24" ht="14.25">
      <c r="E1366" s="86">
        <f>IF(OR(ISTEXT(Seznam!D1694),ISTEXT(Seznam!E1694)),1,0)</f>
        <v>0</v>
      </c>
      <c r="F1366" s="235" t="s">
        <v>3444</v>
      </c>
      <c r="G1366" s="91" t="e">
        <f ca="1" t="array" ref="G1366">SEARCH(INDIRECT($F$1),$F1266)</f>
        <v>#REF!</v>
      </c>
      <c r="H1366" s="91">
        <f>IF(ISERROR(G1366),0,IF(G1366=1,MAX($H$1:H1365)+1,0))</f>
        <v>0</v>
      </c>
      <c r="N1366" s="91" t="e">
        <f ca="1" t="array" ref="N1366">SEARCH(INDIRECT($F$1),$F1266)</f>
        <v>#REF!</v>
      </c>
      <c r="U1366" s="86" t="s">
        <v>3682</v>
      </c>
      <c r="X1366" s="86" t="s">
        <v>6464</v>
      </c>
    </row>
    <row r="1367" spans="5:24" ht="14.25">
      <c r="E1367" s="86">
        <f>IF(OR(ISTEXT(Seznam!D1695),ISTEXT(Seznam!E1695)),1,0)</f>
        <v>0</v>
      </c>
      <c r="F1367" s="235" t="s">
        <v>3074</v>
      </c>
      <c r="G1367" s="91" t="e">
        <f ca="1" t="array" ref="G1367">SEARCH(INDIRECT($F$1),$F1267)</f>
        <v>#REF!</v>
      </c>
      <c r="H1367" s="91">
        <f>IF(ISERROR(G1367),0,IF(G1367=1,MAX($H$1:H1366)+1,0))</f>
        <v>0</v>
      </c>
      <c r="N1367" s="91" t="e">
        <f ca="1" t="array" ref="N1367">SEARCH(INDIRECT($F$1),$F1267)</f>
        <v>#REF!</v>
      </c>
      <c r="U1367" s="86" t="s">
        <v>2118</v>
      </c>
      <c r="X1367" s="86" t="s">
        <v>6464</v>
      </c>
    </row>
    <row r="1368" spans="5:24" ht="14.25">
      <c r="E1368" s="86">
        <f>IF(OR(ISTEXT(Seznam!D1696),ISTEXT(Seznam!E1696)),1,0)</f>
        <v>0</v>
      </c>
      <c r="F1368" s="235" t="s">
        <v>3007</v>
      </c>
      <c r="G1368" s="91" t="e">
        <f ca="1" t="array" ref="G1368">SEARCH(INDIRECT($F$1),$F1268)</f>
        <v>#REF!</v>
      </c>
      <c r="H1368" s="91">
        <f>IF(ISERROR(G1368),0,IF(G1368=1,MAX($H$1:H1367)+1,0))</f>
        <v>0</v>
      </c>
      <c r="N1368" s="91" t="e">
        <f ca="1" t="array" ref="N1368">SEARCH(INDIRECT($F$1),$F1268)</f>
        <v>#REF!</v>
      </c>
      <c r="U1368" s="86" t="s">
        <v>451</v>
      </c>
      <c r="X1368" s="86" t="s">
        <v>6464</v>
      </c>
    </row>
    <row r="1369" spans="5:24" ht="14.25">
      <c r="E1369" s="86">
        <f>IF(OR(ISTEXT(Seznam!D1697),ISTEXT(Seznam!E1697)),1,0)</f>
        <v>0</v>
      </c>
      <c r="F1369" s="235" t="s">
        <v>2185</v>
      </c>
      <c r="G1369" s="91" t="e">
        <f ca="1" t="array" ref="G1369">SEARCH(INDIRECT($F$1),$F1269)</f>
        <v>#REF!</v>
      </c>
      <c r="H1369" s="91">
        <f>IF(ISERROR(G1369),0,IF(G1369=1,MAX($H$1:H1368)+1,0))</f>
        <v>0</v>
      </c>
      <c r="N1369" s="91" t="e">
        <f ca="1" t="array" ref="N1369">SEARCH(INDIRECT($F$1),$F1269)</f>
        <v>#REF!</v>
      </c>
      <c r="U1369" s="86" t="s">
        <v>319</v>
      </c>
      <c r="X1369" s="86" t="s">
        <v>6464</v>
      </c>
    </row>
    <row r="1370" spans="5:24" ht="14.25">
      <c r="E1370" s="86">
        <f>IF(OR(ISTEXT(Seznam!D1698),ISTEXT(Seznam!E1698)),1,0)</f>
        <v>0</v>
      </c>
      <c r="F1370" s="235" t="s">
        <v>2690</v>
      </c>
      <c r="G1370" s="91" t="e">
        <f ca="1" t="array" ref="G1370">SEARCH(INDIRECT($F$1),$F1270)</f>
        <v>#REF!</v>
      </c>
      <c r="H1370" s="91">
        <f>IF(ISERROR(G1370),0,IF(G1370=1,MAX($H$1:H1369)+1,0))</f>
        <v>0</v>
      </c>
      <c r="N1370" s="91" t="e">
        <f ca="1" t="array" ref="N1370">SEARCH(INDIRECT($F$1),$F1270)</f>
        <v>#REF!</v>
      </c>
      <c r="U1370" s="86" t="s">
        <v>1463</v>
      </c>
      <c r="X1370" s="86" t="s">
        <v>6464</v>
      </c>
    </row>
    <row r="1371" spans="5:24" ht="14.25">
      <c r="E1371" s="86">
        <f>IF(OR(ISTEXT(Seznam!D1699),ISTEXT(Seznam!E1699)),1,0)</f>
        <v>0</v>
      </c>
      <c r="F1371" s="235" t="s">
        <v>1950</v>
      </c>
      <c r="G1371" s="91" t="e">
        <f ca="1" t="array" ref="G1371">SEARCH(INDIRECT($F$1),$F1271)</f>
        <v>#REF!</v>
      </c>
      <c r="H1371" s="91">
        <f>IF(ISERROR(G1371),0,IF(G1371=1,MAX($H$1:H1370)+1,0))</f>
        <v>0</v>
      </c>
      <c r="N1371" s="91" t="e">
        <f ca="1" t="array" ref="N1371">SEARCH(INDIRECT($F$1),$F1271)</f>
        <v>#REF!</v>
      </c>
      <c r="U1371" s="86" t="s">
        <v>551</v>
      </c>
      <c r="X1371" s="86" t="s">
        <v>6464</v>
      </c>
    </row>
    <row r="1372" spans="5:24" ht="14.25">
      <c r="E1372" s="86">
        <f>IF(OR(ISTEXT(Seznam!D1700),ISTEXT(Seznam!E1700)),1,0)</f>
        <v>0</v>
      </c>
      <c r="F1372" s="235" t="s">
        <v>1069</v>
      </c>
      <c r="G1372" s="91" t="e">
        <f ca="1" t="array" ref="G1372">SEARCH(INDIRECT($F$1),$F1272)</f>
        <v>#REF!</v>
      </c>
      <c r="H1372" s="91">
        <f>IF(ISERROR(G1372),0,IF(G1372=1,MAX($H$1:H1371)+1,0))</f>
        <v>0</v>
      </c>
      <c r="N1372" s="91" t="e">
        <f ca="1" t="array" ref="N1372">SEARCH(INDIRECT($F$1),$F1272)</f>
        <v>#REF!</v>
      </c>
      <c r="U1372" s="86" t="s">
        <v>4103</v>
      </c>
      <c r="X1372" s="86" t="s">
        <v>6464</v>
      </c>
    </row>
    <row r="1373" spans="5:24" ht="14.25">
      <c r="E1373" s="86">
        <f>IF(OR(ISTEXT(Seznam!D1701),ISTEXT(Seznam!E1701)),1,0)</f>
        <v>0</v>
      </c>
      <c r="F1373" s="235" t="s">
        <v>1049</v>
      </c>
      <c r="G1373" s="91" t="e">
        <f ca="1" t="array" ref="G1373">SEARCH(INDIRECT($F$1),$F1273)</f>
        <v>#REF!</v>
      </c>
      <c r="H1373" s="91">
        <f>IF(ISERROR(G1373),0,IF(G1373=1,MAX($H$1:H1372)+1,0))</f>
        <v>0</v>
      </c>
      <c r="N1373" s="91" t="e">
        <f ca="1" t="array" ref="N1373">SEARCH(INDIRECT($F$1),$F1273)</f>
        <v>#REF!</v>
      </c>
      <c r="U1373" s="86" t="s">
        <v>77</v>
      </c>
      <c r="X1373" s="86" t="s">
        <v>6464</v>
      </c>
    </row>
    <row r="1374" spans="5:24" ht="14.25">
      <c r="E1374" s="86">
        <f>IF(OR(ISTEXT(Seznam!D1702),ISTEXT(Seznam!E1702)),1,0)</f>
        <v>0</v>
      </c>
      <c r="F1374" s="235" t="s">
        <v>1864</v>
      </c>
      <c r="G1374" s="91" t="e">
        <f ca="1" t="array" ref="G1374">SEARCH(INDIRECT($F$1),$F1274)</f>
        <v>#REF!</v>
      </c>
      <c r="H1374" s="91">
        <f>IF(ISERROR(G1374),0,IF(G1374=1,MAX($H$1:H1373)+1,0))</f>
        <v>0</v>
      </c>
      <c r="N1374" s="91" t="e">
        <f ca="1" t="array" ref="N1374">SEARCH(INDIRECT($F$1),$F1274)</f>
        <v>#REF!</v>
      </c>
      <c r="U1374" s="86" t="s">
        <v>1928</v>
      </c>
      <c r="X1374" s="86" t="s">
        <v>6464</v>
      </c>
    </row>
    <row r="1375" spans="5:24" ht="14.25">
      <c r="E1375" s="86">
        <f>IF(OR(ISTEXT(Seznam!D1703),ISTEXT(Seznam!E1703)),1,0)</f>
        <v>0</v>
      </c>
      <c r="F1375" s="235" t="s">
        <v>547</v>
      </c>
      <c r="G1375" s="91" t="e">
        <f ca="1" t="array" ref="G1375">SEARCH(INDIRECT($F$1),$F1275)</f>
        <v>#REF!</v>
      </c>
      <c r="H1375" s="91">
        <f>IF(ISERROR(G1375),0,IF(G1375=1,MAX($H$1:H1374)+1,0))</f>
        <v>0</v>
      </c>
      <c r="N1375" s="91" t="e">
        <f ca="1" t="array" ref="N1375">SEARCH(INDIRECT($F$1),$F1275)</f>
        <v>#REF!</v>
      </c>
      <c r="U1375" s="86" t="s">
        <v>1787</v>
      </c>
      <c r="X1375" s="86" t="s">
        <v>6464</v>
      </c>
    </row>
    <row r="1376" spans="5:24" ht="14.25">
      <c r="E1376" s="86">
        <f>IF(OR(ISTEXT(Seznam!D1704),ISTEXT(Seznam!E1704)),1,0)</f>
        <v>0</v>
      </c>
      <c r="F1376" s="235" t="s">
        <v>3385</v>
      </c>
      <c r="G1376" s="91" t="e">
        <f ca="1" t="array" ref="G1376">SEARCH(INDIRECT($F$1),$F1276)</f>
        <v>#REF!</v>
      </c>
      <c r="H1376" s="91">
        <f>IF(ISERROR(G1376),0,IF(G1376=1,MAX($H$1:H1375)+1,0))</f>
        <v>0</v>
      </c>
      <c r="N1376" s="91" t="e">
        <f ca="1" t="array" ref="N1376">SEARCH(INDIRECT($F$1),$F1276)</f>
        <v>#REF!</v>
      </c>
      <c r="U1376" s="86" t="s">
        <v>1396</v>
      </c>
      <c r="X1376" s="86" t="s">
        <v>6464</v>
      </c>
    </row>
    <row r="1377" spans="5:24" ht="14.25">
      <c r="E1377" s="86">
        <f>IF(OR(ISTEXT(Seznam!D1705),ISTEXT(Seznam!E1705)),1,0)</f>
        <v>0</v>
      </c>
      <c r="F1377" s="235" t="s">
        <v>3546</v>
      </c>
      <c r="G1377" s="91" t="e">
        <f ca="1" t="array" ref="G1377">SEARCH(INDIRECT($F$1),$F1277)</f>
        <v>#REF!</v>
      </c>
      <c r="H1377" s="91">
        <f>IF(ISERROR(G1377),0,IF(G1377=1,MAX($H$1:H1376)+1,0))</f>
        <v>0</v>
      </c>
      <c r="N1377" s="91" t="e">
        <f ca="1" t="array" ref="N1377">SEARCH(INDIRECT($F$1),$F1277)</f>
        <v>#REF!</v>
      </c>
      <c r="U1377" s="86" t="s">
        <v>1667</v>
      </c>
      <c r="X1377" s="86" t="s">
        <v>6464</v>
      </c>
    </row>
    <row r="1378" spans="5:24" ht="14.25">
      <c r="E1378" s="86">
        <f>IF(OR(ISTEXT(Seznam!D1706),ISTEXT(Seznam!E1706)),1,0)</f>
        <v>0</v>
      </c>
      <c r="F1378" s="235" t="s">
        <v>1334</v>
      </c>
      <c r="G1378" s="91" t="e">
        <f ca="1" t="array" ref="G1378">SEARCH(INDIRECT($F$1),$F1278)</f>
        <v>#REF!</v>
      </c>
      <c r="H1378" s="91">
        <f>IF(ISERROR(G1378),0,IF(G1378=1,MAX($H$1:H1377)+1,0))</f>
        <v>0</v>
      </c>
      <c r="N1378" s="91" t="e">
        <f ca="1" t="array" ref="N1378">SEARCH(INDIRECT($F$1),$F1278)</f>
        <v>#REF!</v>
      </c>
      <c r="U1378" s="86" t="s">
        <v>4719</v>
      </c>
      <c r="X1378" s="86" t="s">
        <v>6464</v>
      </c>
    </row>
    <row r="1379" spans="5:24" ht="14.25">
      <c r="E1379" s="86">
        <f>IF(OR(ISTEXT(Seznam!D1707),ISTEXT(Seznam!E1707)),1,0)</f>
        <v>0</v>
      </c>
      <c r="F1379" s="235" t="s">
        <v>4288</v>
      </c>
      <c r="G1379" s="91" t="e">
        <f ca="1" t="array" ref="G1379">SEARCH(INDIRECT($F$1),$F1279)</f>
        <v>#REF!</v>
      </c>
      <c r="H1379" s="91">
        <f>IF(ISERROR(G1379),0,IF(G1379=1,MAX($H$1:H1378)+1,0))</f>
        <v>0</v>
      </c>
      <c r="N1379" s="91" t="e">
        <f ca="1" t="array" ref="N1379">SEARCH(INDIRECT($F$1),$F1279)</f>
        <v>#REF!</v>
      </c>
      <c r="U1379" s="86" t="s">
        <v>6044</v>
      </c>
      <c r="X1379" s="86" t="s">
        <v>6464</v>
      </c>
    </row>
    <row r="1380" spans="5:24" ht="14.25">
      <c r="E1380" s="86">
        <f>IF(OR(ISTEXT(Seznam!D1708),ISTEXT(Seznam!E1708)),1,0)</f>
        <v>0</v>
      </c>
      <c r="F1380" s="235" t="s">
        <v>4626</v>
      </c>
      <c r="G1380" s="91" t="e">
        <f ca="1" t="array" ref="G1380">SEARCH(INDIRECT($F$1),$F1280)</f>
        <v>#REF!</v>
      </c>
      <c r="H1380" s="91">
        <f>IF(ISERROR(G1380),0,IF(G1380=1,MAX($H$1:H1379)+1,0))</f>
        <v>0</v>
      </c>
      <c r="N1380" s="91" t="e">
        <f ca="1" t="array" ref="N1380">SEARCH(INDIRECT($F$1),$F1280)</f>
        <v>#REF!</v>
      </c>
      <c r="U1380" s="86" t="s">
        <v>2530</v>
      </c>
      <c r="X1380" s="86" t="s">
        <v>6464</v>
      </c>
    </row>
    <row r="1381" spans="5:24" ht="14.25">
      <c r="E1381" s="86">
        <f>IF(OR(ISTEXT(Seznam!D1709),ISTEXT(Seznam!E1709)),1,0)</f>
        <v>0</v>
      </c>
      <c r="F1381" s="235" t="s">
        <v>4044</v>
      </c>
      <c r="G1381" s="91" t="e">
        <f ca="1" t="array" ref="G1381">SEARCH(INDIRECT($F$1),$F1281)</f>
        <v>#REF!</v>
      </c>
      <c r="H1381" s="91">
        <f>IF(ISERROR(G1381),0,IF(G1381=1,MAX($H$1:H1380)+1,0))</f>
        <v>0</v>
      </c>
      <c r="N1381" s="91" t="e">
        <f ca="1" t="array" ref="N1381">SEARCH(INDIRECT($F$1),$F1281)</f>
        <v>#REF!</v>
      </c>
      <c r="U1381" s="86" t="s">
        <v>1501</v>
      </c>
      <c r="X1381" s="86" t="s">
        <v>6464</v>
      </c>
    </row>
    <row r="1382" spans="5:24" ht="14.25">
      <c r="E1382" s="86">
        <f>IF(OR(ISTEXT(Seznam!D1710),ISTEXT(Seznam!E1710)),1,0)</f>
        <v>0</v>
      </c>
      <c r="F1382" s="235" t="s">
        <v>4001</v>
      </c>
      <c r="G1382" s="91" t="e">
        <f ca="1" t="array" ref="G1382">SEARCH(INDIRECT($F$1),$F1282)</f>
        <v>#REF!</v>
      </c>
      <c r="H1382" s="91">
        <f>IF(ISERROR(G1382),0,IF(G1382=1,MAX($H$1:H1381)+1,0))</f>
        <v>0</v>
      </c>
      <c r="N1382" s="91" t="e">
        <f ca="1" t="array" ref="N1382">SEARCH(INDIRECT($F$1),$F1282)</f>
        <v>#REF!</v>
      </c>
      <c r="U1382" s="86" t="s">
        <v>6045</v>
      </c>
      <c r="X1382" s="86" t="s">
        <v>6464</v>
      </c>
    </row>
    <row r="1383" spans="5:24" ht="14.25">
      <c r="E1383" s="86">
        <f>IF(OR(ISTEXT(Seznam!D1711),ISTEXT(Seznam!E1711)),1,0)</f>
        <v>0</v>
      </c>
      <c r="F1383" s="235" t="s">
        <v>4596</v>
      </c>
      <c r="G1383" s="91" t="e">
        <f ca="1" t="array" ref="G1383">SEARCH(INDIRECT($F$1),$F1283)</f>
        <v>#REF!</v>
      </c>
      <c r="H1383" s="91">
        <f>IF(ISERROR(G1383),0,IF(G1383=1,MAX($H$1:H1382)+1,0))</f>
        <v>0</v>
      </c>
      <c r="N1383" s="91" t="e">
        <f ca="1" t="array" ref="N1383">SEARCH(INDIRECT($F$1),$F1283)</f>
        <v>#REF!</v>
      </c>
      <c r="U1383" s="86" t="s">
        <v>452</v>
      </c>
      <c r="X1383" s="86" t="s">
        <v>6464</v>
      </c>
    </row>
    <row r="1384" spans="5:24" ht="14.25">
      <c r="E1384" s="86">
        <f>IF(OR(ISTEXT(Seznam!D1712),ISTEXT(Seznam!E1712)),1,0)</f>
        <v>0</v>
      </c>
      <c r="F1384" s="235" t="s">
        <v>2773</v>
      </c>
      <c r="G1384" s="91" t="e">
        <f ca="1" t="array" ref="G1384">SEARCH(INDIRECT($F$1),$F1284)</f>
        <v>#REF!</v>
      </c>
      <c r="H1384" s="91">
        <f>IF(ISERROR(G1384),0,IF(G1384=1,MAX($H$1:H1383)+1,0))</f>
        <v>0</v>
      </c>
      <c r="N1384" s="91" t="e">
        <f ca="1" t="array" ref="N1384">SEARCH(INDIRECT($F$1),$F1284)</f>
        <v>#REF!</v>
      </c>
      <c r="U1384" s="86" t="s">
        <v>5189</v>
      </c>
      <c r="X1384" s="86" t="s">
        <v>6464</v>
      </c>
    </row>
    <row r="1385" spans="5:24" ht="14.25">
      <c r="E1385" s="86">
        <f>IF(OR(ISTEXT(Seznam!D1713),ISTEXT(Seznam!E1713)),1,0)</f>
        <v>0</v>
      </c>
      <c r="F1385" s="232" t="s">
        <v>5368</v>
      </c>
      <c r="G1385" s="91" t="e">
        <f ca="1" t="array" ref="G1385">SEARCH(INDIRECT($F$1),$F1285)</f>
        <v>#REF!</v>
      </c>
      <c r="H1385" s="91">
        <f>IF(ISERROR(G1385),0,IF(G1385=1,MAX($H$1:H1384)+1,0))</f>
        <v>0</v>
      </c>
      <c r="N1385" s="91" t="e">
        <f ca="1" t="array" ref="N1385">SEARCH(INDIRECT($F$1),$F1285)</f>
        <v>#REF!</v>
      </c>
      <c r="U1385" s="86" t="s">
        <v>1865</v>
      </c>
      <c r="X1385" s="86" t="s">
        <v>6464</v>
      </c>
    </row>
    <row r="1386" spans="5:24" ht="14.25">
      <c r="E1386" s="86">
        <f>IF(OR(ISTEXT(Seznam!D1714),ISTEXT(Seznam!E1714)),1,0)</f>
        <v>0</v>
      </c>
      <c r="F1386" s="232" t="s">
        <v>5368</v>
      </c>
      <c r="G1386" s="91" t="e">
        <f ca="1" t="array" ref="G1386">SEARCH(INDIRECT($F$1),$F1286)</f>
        <v>#REF!</v>
      </c>
      <c r="H1386" s="91">
        <f>IF(ISERROR(G1386),0,IF(G1386=1,MAX($H$1:H1385)+1,0))</f>
        <v>0</v>
      </c>
      <c r="N1386" s="91" t="e">
        <f ca="1" t="array" ref="N1386">SEARCH(INDIRECT($F$1),$F1286)</f>
        <v>#REF!</v>
      </c>
      <c r="U1386" s="86" t="s">
        <v>1350</v>
      </c>
      <c r="X1386" s="86" t="s">
        <v>6464</v>
      </c>
    </row>
    <row r="1387" spans="5:24" ht="14.25">
      <c r="E1387" s="86">
        <f>IF(OR(ISTEXT(Seznam!D1715),ISTEXT(Seznam!E1715)),1,0)</f>
        <v>0</v>
      </c>
      <c r="F1387" s="232" t="s">
        <v>5368</v>
      </c>
      <c r="G1387" s="91" t="e">
        <f ca="1" t="array" ref="G1387">SEARCH(INDIRECT($F$1),$F1287)</f>
        <v>#REF!</v>
      </c>
      <c r="H1387" s="91">
        <f>IF(ISERROR(G1387),0,IF(G1387=1,MAX($H$1:H1386)+1,0))</f>
        <v>0</v>
      </c>
      <c r="N1387" s="91" t="e">
        <f ca="1" t="array" ref="N1387">SEARCH(INDIRECT($F$1),$F1287)</f>
        <v>#REF!</v>
      </c>
      <c r="U1387" s="86" t="s">
        <v>1171</v>
      </c>
      <c r="X1387" s="86" t="s">
        <v>6464</v>
      </c>
    </row>
    <row r="1388" spans="5:24" ht="14.25">
      <c r="E1388" s="86">
        <f>IF(OR(ISTEXT(Seznam!D1716),ISTEXT(Seznam!E1716)),1,0)</f>
        <v>0</v>
      </c>
      <c r="F1388" s="235" t="s">
        <v>3274</v>
      </c>
      <c r="G1388" s="91" t="e">
        <f ca="1" t="array" ref="G1388">SEARCH(INDIRECT($F$1),$F1288)</f>
        <v>#REF!</v>
      </c>
      <c r="H1388" s="91">
        <f>IF(ISERROR(G1388),0,IF(G1388=1,MAX($H$1:H1387)+1,0))</f>
        <v>0</v>
      </c>
      <c r="N1388" s="91" t="e">
        <f ca="1" t="array" ref="N1388">SEARCH(INDIRECT($F$1),$F1288)</f>
        <v>#REF!</v>
      </c>
      <c r="U1388" s="86" t="s">
        <v>6046</v>
      </c>
      <c r="X1388" s="86" t="s">
        <v>6464</v>
      </c>
    </row>
    <row r="1389" spans="5:24" ht="14.25">
      <c r="E1389" s="86">
        <f>IF(OR(ISTEXT(Seznam!D1717),ISTEXT(Seznam!E1717)),1,0)</f>
        <v>0</v>
      </c>
      <c r="F1389" s="235" t="s">
        <v>3710</v>
      </c>
      <c r="G1389" s="91" t="e">
        <f ca="1" t="array" ref="G1389">SEARCH(INDIRECT($F$1),$F1289)</f>
        <v>#REF!</v>
      </c>
      <c r="H1389" s="91">
        <f>IF(ISERROR(G1389),0,IF(G1389=1,MAX($H$1:H1388)+1,0))</f>
        <v>0</v>
      </c>
      <c r="N1389" s="91" t="e">
        <f ca="1" t="array" ref="N1389">SEARCH(INDIRECT($F$1),$F1289)</f>
        <v>#REF!</v>
      </c>
      <c r="U1389" s="86" t="s">
        <v>6047</v>
      </c>
      <c r="X1389" s="86" t="s">
        <v>6464</v>
      </c>
    </row>
    <row r="1390" spans="5:24" ht="14.25">
      <c r="E1390" s="86">
        <f>IF(OR(ISTEXT(Seznam!D1718),ISTEXT(Seznam!E1718)),1,0)</f>
        <v>0</v>
      </c>
      <c r="F1390" s="235" t="s">
        <v>3386</v>
      </c>
      <c r="G1390" s="91" t="e">
        <f ca="1" t="array" ref="G1390">SEARCH(INDIRECT($F$1),$F1290)</f>
        <v>#REF!</v>
      </c>
      <c r="H1390" s="91">
        <f>IF(ISERROR(G1390),0,IF(G1390=1,MAX($H$1:H1389)+1,0))</f>
        <v>0</v>
      </c>
      <c r="N1390" s="91" t="e">
        <f ca="1" t="array" ref="N1390">SEARCH(INDIRECT($F$1),$F1290)</f>
        <v>#REF!</v>
      </c>
      <c r="U1390" s="86" t="s">
        <v>2403</v>
      </c>
      <c r="X1390" s="86" t="s">
        <v>6464</v>
      </c>
    </row>
    <row r="1391" spans="5:24" ht="14.25">
      <c r="E1391" s="86">
        <f>IF(OR(ISTEXT(Seznam!D1719),ISTEXT(Seznam!E1719)),1,0)</f>
        <v>0</v>
      </c>
      <c r="F1391" s="235" t="s">
        <v>1377</v>
      </c>
      <c r="G1391" s="91" t="e">
        <f ca="1" t="array" ref="G1391">SEARCH(INDIRECT($F$1),$F1291)</f>
        <v>#REF!</v>
      </c>
      <c r="H1391" s="91">
        <f>IF(ISERROR(G1391),0,IF(G1391=1,MAX($H$1:H1390)+1,0))</f>
        <v>0</v>
      </c>
      <c r="N1391" s="91" t="e">
        <f ca="1" t="array" ref="N1391">SEARCH(INDIRECT($F$1),$F1291)</f>
        <v>#REF!</v>
      </c>
      <c r="U1391" s="86" t="s">
        <v>3445</v>
      </c>
      <c r="X1391" s="86" t="s">
        <v>6464</v>
      </c>
    </row>
    <row r="1392" spans="5:24" ht="14.25">
      <c r="E1392" s="86">
        <f>IF(OR(ISTEXT(Seznam!D1720),ISTEXT(Seznam!E1720)),1,0)</f>
        <v>0</v>
      </c>
      <c r="F1392" s="235" t="s">
        <v>4559</v>
      </c>
      <c r="G1392" s="91" t="e">
        <f ca="1" t="array" ref="G1392">SEARCH(INDIRECT($F$1),$F1292)</f>
        <v>#REF!</v>
      </c>
      <c r="H1392" s="91">
        <f>IF(ISERROR(G1392),0,IF(G1392=1,MAX($H$1:H1391)+1,0))</f>
        <v>0</v>
      </c>
      <c r="N1392" s="91" t="e">
        <f ca="1" t="array" ref="N1392">SEARCH(INDIRECT($F$1),$F1292)</f>
        <v>#REF!</v>
      </c>
      <c r="U1392" s="86" t="s">
        <v>3481</v>
      </c>
      <c r="X1392" s="86" t="s">
        <v>6464</v>
      </c>
    </row>
    <row r="1393" spans="5:24" ht="14.25">
      <c r="E1393" s="86">
        <f>IF(OR(ISTEXT(Seznam!D1721),ISTEXT(Seznam!E1721)),1,0)</f>
        <v>0</v>
      </c>
      <c r="F1393" s="235" t="s">
        <v>3178</v>
      </c>
      <c r="G1393" s="91" t="e">
        <f ca="1" t="array" ref="G1393">SEARCH(INDIRECT($F$1),$F1293)</f>
        <v>#REF!</v>
      </c>
      <c r="H1393" s="91">
        <f>IF(ISERROR(G1393),0,IF(G1393=1,MAX($H$1:H1392)+1,0))</f>
        <v>0</v>
      </c>
      <c r="N1393" s="91" t="e">
        <f ca="1" t="array" ref="N1393">SEARCH(INDIRECT($F$1),$F1293)</f>
        <v>#REF!</v>
      </c>
      <c r="U1393" s="86" t="s">
        <v>621</v>
      </c>
      <c r="X1393" s="86" t="s">
        <v>6464</v>
      </c>
    </row>
    <row r="1394" spans="5:24" ht="14.25">
      <c r="E1394" s="86">
        <f>IF(OR(ISTEXT(Seznam!D1722),ISTEXT(Seznam!E1722)),1,0)</f>
        <v>0</v>
      </c>
      <c r="F1394" s="235" t="s">
        <v>944</v>
      </c>
      <c r="G1394" s="91" t="e">
        <f ca="1" t="array" ref="G1394">SEARCH(INDIRECT($F$1),$F1294)</f>
        <v>#REF!</v>
      </c>
      <c r="H1394" s="91">
        <f>IF(ISERROR(G1394),0,IF(G1394=1,MAX($H$1:H1393)+1,0))</f>
        <v>0</v>
      </c>
      <c r="N1394" s="91" t="e">
        <f ca="1" t="array" ref="N1394">SEARCH(INDIRECT($F$1),$F1294)</f>
        <v>#REF!</v>
      </c>
      <c r="U1394" s="86" t="s">
        <v>3008</v>
      </c>
      <c r="X1394" s="86" t="s">
        <v>6464</v>
      </c>
    </row>
    <row r="1395" spans="5:24" ht="14.25">
      <c r="E1395" s="86">
        <f>IF(OR(ISTEXT(Seznam!D1723),ISTEXT(Seznam!E1723)),1,0)</f>
        <v>0</v>
      </c>
      <c r="F1395" s="235" t="s">
        <v>233</v>
      </c>
      <c r="G1395" s="91" t="e">
        <f ca="1" t="array" ref="G1395">SEARCH(INDIRECT($F$1),$F1295)</f>
        <v>#REF!</v>
      </c>
      <c r="H1395" s="91">
        <f>IF(ISERROR(G1395),0,IF(G1395=1,MAX($H$1:H1394)+1,0))</f>
        <v>0</v>
      </c>
      <c r="N1395" s="91" t="e">
        <f ca="1" t="array" ref="N1395">SEARCH(INDIRECT($F$1),$F1295)</f>
        <v>#REF!</v>
      </c>
      <c r="U1395" s="86" t="s">
        <v>1560</v>
      </c>
      <c r="X1395" s="86" t="s">
        <v>6464</v>
      </c>
    </row>
    <row r="1396" spans="5:24" ht="14.25">
      <c r="E1396" s="86">
        <f>IF(OR(ISTEXT(Seznam!D1724),ISTEXT(Seznam!E1724)),1,0)</f>
        <v>0</v>
      </c>
      <c r="F1396" s="235" t="s">
        <v>1139</v>
      </c>
      <c r="G1396" s="91" t="e">
        <f ca="1" t="array" ref="G1396">SEARCH(INDIRECT($F$1),$F1296)</f>
        <v>#REF!</v>
      </c>
      <c r="H1396" s="91">
        <f>IF(ISERROR(G1396),0,IF(G1396=1,MAX($H$1:H1395)+1,0))</f>
        <v>0</v>
      </c>
      <c r="N1396" s="91" t="e">
        <f ca="1" t="array" ref="N1396">SEARCH(INDIRECT($F$1),$F1296)</f>
        <v>#REF!</v>
      </c>
      <c r="U1396" s="86" t="s">
        <v>320</v>
      </c>
      <c r="X1396" s="86" t="s">
        <v>6464</v>
      </c>
    </row>
    <row r="1397" spans="5:24" ht="14.25">
      <c r="E1397" s="86">
        <f>IF(OR(ISTEXT(Seznam!D1725),ISTEXT(Seznam!E1725)),1,0)</f>
        <v>0</v>
      </c>
      <c r="F1397" s="235" t="s">
        <v>154</v>
      </c>
      <c r="G1397" s="91" t="e">
        <f ca="1" t="array" ref="G1397">SEARCH(INDIRECT($F$1),$F1297)</f>
        <v>#REF!</v>
      </c>
      <c r="H1397" s="91">
        <f>IF(ISERROR(G1397),0,IF(G1397=1,MAX($H$1:H1396)+1,0))</f>
        <v>0</v>
      </c>
      <c r="N1397" s="91" t="e">
        <f ca="1" t="array" ref="N1397">SEARCH(INDIRECT($F$1),$F1297)</f>
        <v>#REF!</v>
      </c>
      <c r="U1397" s="86" t="s">
        <v>2785</v>
      </c>
      <c r="X1397" s="86" t="s">
        <v>6464</v>
      </c>
    </row>
    <row r="1398" spans="5:24" ht="14.25">
      <c r="E1398" s="86">
        <f>IF(OR(ISTEXT(Seznam!D1726),ISTEXT(Seznam!E1726)),1,0)</f>
        <v>0</v>
      </c>
      <c r="F1398" s="235" t="s">
        <v>1750</v>
      </c>
      <c r="G1398" s="91" t="e">
        <f ca="1" t="array" ref="G1398">SEARCH(INDIRECT($F$1),$F1298)</f>
        <v>#REF!</v>
      </c>
      <c r="H1398" s="91">
        <f>IF(ISERROR(G1398),0,IF(G1398=1,MAX($H$1:H1397)+1,0))</f>
        <v>0</v>
      </c>
      <c r="N1398" s="91" t="e">
        <f ca="1" t="array" ref="N1398">SEARCH(INDIRECT($F$1),$F1298)</f>
        <v>#REF!</v>
      </c>
      <c r="U1398" s="86" t="s">
        <v>903</v>
      </c>
      <c r="X1398" s="86" t="s">
        <v>6464</v>
      </c>
    </row>
    <row r="1399" spans="5:24" ht="14.25">
      <c r="E1399" s="86">
        <f>IF(OR(ISTEXT(Seznam!D1727),ISTEXT(Seznam!E1727)),1,0)</f>
        <v>0</v>
      </c>
      <c r="F1399" s="235" t="s">
        <v>1637</v>
      </c>
      <c r="G1399" s="91" t="e">
        <f ca="1" t="array" ref="G1399">SEARCH(INDIRECT($F$1),$F1299)</f>
        <v>#REF!</v>
      </c>
      <c r="H1399" s="91">
        <f>IF(ISERROR(G1399),0,IF(G1399=1,MAX($H$1:H1398)+1,0))</f>
        <v>0</v>
      </c>
      <c r="N1399" s="91" t="e">
        <f ca="1" t="array" ref="N1399">SEARCH(INDIRECT($F$1),$F1299)</f>
        <v>#REF!</v>
      </c>
      <c r="U1399" s="86" t="s">
        <v>945</v>
      </c>
      <c r="X1399" s="86" t="s">
        <v>6464</v>
      </c>
    </row>
    <row r="1400" spans="5:24" ht="14.25">
      <c r="E1400" s="86">
        <f>IF(OR(ISTEXT(Seznam!D1728),ISTEXT(Seznam!E1728)),1,0)</f>
        <v>0</v>
      </c>
      <c r="F1400" s="235" t="s">
        <v>1480</v>
      </c>
      <c r="G1400" s="91" t="e">
        <f ca="1" t="array" ref="G1400">SEARCH(INDIRECT($F$1),$F1300)</f>
        <v>#REF!</v>
      </c>
      <c r="H1400" s="91">
        <f>IF(ISERROR(G1400),0,IF(G1400=1,MAX($H$1:H1399)+1,0))</f>
        <v>0</v>
      </c>
      <c r="N1400" s="91" t="e">
        <f ca="1" t="array" ref="N1400">SEARCH(INDIRECT($F$1),$F1300)</f>
        <v>#REF!</v>
      </c>
      <c r="U1400" s="86" t="s">
        <v>2957</v>
      </c>
      <c r="X1400" s="86" t="s">
        <v>6464</v>
      </c>
    </row>
    <row r="1401" spans="5:24" ht="14.25">
      <c r="E1401" s="86">
        <f>IF(OR(ISTEXT(Seznam!D1729),ISTEXT(Seznam!E1729)),1,0)</f>
        <v>0</v>
      </c>
      <c r="F1401" s="235" t="s">
        <v>200</v>
      </c>
      <c r="G1401" s="91" t="e">
        <f ca="1" t="array" ref="G1401">SEARCH(INDIRECT($F$1),$F1301)</f>
        <v>#REF!</v>
      </c>
      <c r="H1401" s="91">
        <f>IF(ISERROR(G1401),0,IF(G1401=1,MAX($H$1:H1400)+1,0))</f>
        <v>0</v>
      </c>
      <c r="N1401" s="91" t="e">
        <f ca="1" t="array" ref="N1401">SEARCH(INDIRECT($F$1),$F1301)</f>
        <v>#REF!</v>
      </c>
      <c r="U1401" s="86" t="s">
        <v>1410</v>
      </c>
      <c r="X1401" s="86" t="s">
        <v>6464</v>
      </c>
    </row>
    <row r="1402" spans="5:24" ht="14.25">
      <c r="E1402" s="86">
        <f>IF(OR(ISTEXT(Seznam!D1730),ISTEXT(Seznam!E1730)),1,0)</f>
        <v>0</v>
      </c>
      <c r="F1402" s="235" t="s">
        <v>1809</v>
      </c>
      <c r="G1402" s="91" t="e">
        <f ca="1" t="array" ref="G1402">SEARCH(INDIRECT($F$1),$F1302)</f>
        <v>#REF!</v>
      </c>
      <c r="H1402" s="91">
        <f>IF(ISERROR(G1402),0,IF(G1402=1,MAX($H$1:H1401)+1,0))</f>
        <v>0</v>
      </c>
      <c r="N1402" s="91" t="e">
        <f ca="1" t="array" ref="N1402">SEARCH(INDIRECT($F$1),$F1302)</f>
        <v>#REF!</v>
      </c>
      <c r="U1402" s="86" t="s">
        <v>78</v>
      </c>
      <c r="X1402" s="86" t="s">
        <v>6464</v>
      </c>
    </row>
    <row r="1403" spans="5:24" ht="14.25">
      <c r="E1403" s="86">
        <f>IF(OR(ISTEXT(Seznam!D1731),ISTEXT(Seznam!E1731)),1,0)</f>
        <v>0</v>
      </c>
      <c r="F1403" s="235" t="s">
        <v>632</v>
      </c>
      <c r="G1403" s="91" t="e">
        <f ca="1" t="array" ref="G1403">SEARCH(INDIRECT($F$1),$F1303)</f>
        <v>#REF!</v>
      </c>
      <c r="H1403" s="91">
        <f>IF(ISERROR(G1403),0,IF(G1403=1,MAX($H$1:H1402)+1,0))</f>
        <v>0</v>
      </c>
      <c r="N1403" s="91" t="e">
        <f ca="1" t="array" ref="N1403">SEARCH(INDIRECT($F$1),$F1303)</f>
        <v>#REF!</v>
      </c>
      <c r="U1403" s="86" t="s">
        <v>610</v>
      </c>
      <c r="X1403" s="86" t="s">
        <v>6464</v>
      </c>
    </row>
    <row r="1404" spans="5:24" ht="14.25">
      <c r="E1404" s="86">
        <f>IF(OR(ISTEXT(Seznam!D1732),ISTEXT(Seznam!E1732)),1,0)</f>
        <v>0</v>
      </c>
      <c r="F1404" s="235" t="s">
        <v>633</v>
      </c>
      <c r="G1404" s="91" t="e">
        <f ca="1" t="array" ref="G1404">SEARCH(INDIRECT($F$1),$F1304)</f>
        <v>#REF!</v>
      </c>
      <c r="H1404" s="91">
        <f>IF(ISERROR(G1404),0,IF(G1404=1,MAX($H$1:H1403)+1,0))</f>
        <v>0</v>
      </c>
      <c r="N1404" s="91" t="e">
        <f ca="1" t="array" ref="N1404">SEARCH(INDIRECT($F$1),$F1304)</f>
        <v>#REF!</v>
      </c>
      <c r="U1404" s="86" t="s">
        <v>1429</v>
      </c>
      <c r="X1404" s="86" t="s">
        <v>6464</v>
      </c>
    </row>
    <row r="1405" spans="5:24" ht="14.25">
      <c r="E1405" s="86">
        <f>IF(OR(ISTEXT(Seznam!D1733),ISTEXT(Seznam!E1733)),1,0)</f>
        <v>0</v>
      </c>
      <c r="F1405" s="235" t="s">
        <v>2451</v>
      </c>
      <c r="G1405" s="91" t="e">
        <f ca="1" t="array" ref="G1405">SEARCH(INDIRECT($F$1),$F1305)</f>
        <v>#REF!</v>
      </c>
      <c r="H1405" s="91">
        <f>IF(ISERROR(G1405),0,IF(G1405=1,MAX($H$1:H1404)+1,0))</f>
        <v>0</v>
      </c>
      <c r="N1405" s="91" t="e">
        <f ca="1" t="array" ref="N1405">SEARCH(INDIRECT($F$1),$F1305)</f>
        <v>#REF!</v>
      </c>
      <c r="U1405" s="86" t="s">
        <v>114</v>
      </c>
      <c r="X1405" s="86" t="s">
        <v>6464</v>
      </c>
    </row>
    <row r="1406" spans="5:24" ht="14.25">
      <c r="E1406" s="86">
        <f>IF(OR(ISTEXT(Seznam!D1734),ISTEXT(Seznam!E1734)),1,0)</f>
        <v>0</v>
      </c>
      <c r="F1406" s="235" t="s">
        <v>3275</v>
      </c>
      <c r="G1406" s="91" t="e">
        <f ca="1" t="array" ref="G1406">SEARCH(INDIRECT($F$1),$F1306)</f>
        <v>#REF!</v>
      </c>
      <c r="H1406" s="91">
        <f>IF(ISERROR(G1406),0,IF(G1406=1,MAX($H$1:H1405)+1,0))</f>
        <v>0</v>
      </c>
      <c r="N1406" s="91" t="e">
        <f ca="1" t="array" ref="N1406">SEARCH(INDIRECT($F$1),$F1306)</f>
        <v>#REF!</v>
      </c>
      <c r="U1406" s="86" t="s">
        <v>2071</v>
      </c>
      <c r="X1406" s="86" t="s">
        <v>6464</v>
      </c>
    </row>
    <row r="1407" spans="5:24" ht="14.25">
      <c r="E1407" s="86">
        <f>IF(OR(ISTEXT(Seznam!D1735),ISTEXT(Seznam!E1735)),1,0)</f>
        <v>0</v>
      </c>
      <c r="F1407" s="235" t="s">
        <v>744</v>
      </c>
      <c r="G1407" s="91" t="e">
        <f ca="1" t="array" ref="G1407">SEARCH(INDIRECT($F$1),$F1307)</f>
        <v>#REF!</v>
      </c>
      <c r="H1407" s="91">
        <f>IF(ISERROR(G1407),0,IF(G1407=1,MAX($H$1:H1406)+1,0))</f>
        <v>0</v>
      </c>
      <c r="N1407" s="91" t="e">
        <f ca="1" t="array" ref="N1407">SEARCH(INDIRECT($F$1),$F1307)</f>
        <v>#REF!</v>
      </c>
      <c r="U1407" s="86" t="s">
        <v>5074</v>
      </c>
      <c r="X1407" s="86" t="s">
        <v>6464</v>
      </c>
    </row>
    <row r="1408" spans="5:24" ht="14.25">
      <c r="E1408" s="86">
        <f>IF(OR(ISTEXT(Seznam!D1736),ISTEXT(Seznam!E1736)),1,0)</f>
        <v>0</v>
      </c>
      <c r="F1408" s="235" t="s">
        <v>855</v>
      </c>
      <c r="G1408" s="91" t="e">
        <f ca="1" t="array" ref="G1408">SEARCH(INDIRECT($F$1),$F1308)</f>
        <v>#REF!</v>
      </c>
      <c r="H1408" s="91">
        <f>IF(ISERROR(G1408),0,IF(G1408=1,MAX($H$1:H1407)+1,0))</f>
        <v>0</v>
      </c>
      <c r="N1408" s="91" t="e">
        <f ca="1" t="array" ref="N1408">SEARCH(INDIRECT($F$1),$F1308)</f>
        <v>#REF!</v>
      </c>
      <c r="U1408" s="86" t="s">
        <v>1771</v>
      </c>
      <c r="X1408" s="86" t="s">
        <v>6464</v>
      </c>
    </row>
    <row r="1409" spans="5:24" ht="14.25">
      <c r="E1409" s="86">
        <f>IF(OR(ISTEXT(Seznam!D1737),ISTEXT(Seznam!E1737)),1,0)</f>
        <v>0</v>
      </c>
      <c r="F1409" s="235" t="s">
        <v>856</v>
      </c>
      <c r="G1409" s="91" t="e">
        <f ca="1" t="array" ref="G1409">SEARCH(INDIRECT($F$1),$F1309)</f>
        <v>#REF!</v>
      </c>
      <c r="H1409" s="91">
        <f>IF(ISERROR(G1409),0,IF(G1409=1,MAX($H$1:H1408)+1,0))</f>
        <v>0</v>
      </c>
      <c r="N1409" s="91" t="e">
        <f ca="1" t="array" ref="N1409">SEARCH(INDIRECT($F$1),$F1309)</f>
        <v>#REF!</v>
      </c>
      <c r="U1409" s="86" t="s">
        <v>2020</v>
      </c>
      <c r="X1409" s="86" t="s">
        <v>6464</v>
      </c>
    </row>
    <row r="1410" spans="5:24" ht="14.25">
      <c r="E1410" s="86">
        <f>IF(OR(ISTEXT(Seznam!D1738),ISTEXT(Seznam!E1738)),1,0)</f>
        <v>0</v>
      </c>
      <c r="F1410" s="232" t="s">
        <v>5369</v>
      </c>
      <c r="G1410" s="91" t="e">
        <f ca="1" t="array" ref="G1410">SEARCH(INDIRECT($F$1),$F1310)</f>
        <v>#REF!</v>
      </c>
      <c r="H1410" s="91">
        <f>IF(ISERROR(G1410),0,IF(G1410=1,MAX($H$1:H1409)+1,0))</f>
        <v>0</v>
      </c>
      <c r="N1410" s="91" t="e">
        <f ca="1" t="array" ref="N1410">SEARCH(INDIRECT($F$1),$F1310)</f>
        <v>#REF!</v>
      </c>
      <c r="U1410" s="86" t="s">
        <v>1430</v>
      </c>
      <c r="X1410" s="86" t="s">
        <v>6464</v>
      </c>
    </row>
    <row r="1411" spans="5:24" ht="14.25">
      <c r="E1411" s="86">
        <f>IF(OR(ISTEXT(Seznam!D1739),ISTEXT(Seznam!E1739)),1,0)</f>
        <v>0</v>
      </c>
      <c r="F1411" s="232" t="s">
        <v>5369</v>
      </c>
      <c r="G1411" s="91" t="e">
        <f ca="1" t="array" ref="G1411">SEARCH(INDIRECT($F$1),$F1311)</f>
        <v>#REF!</v>
      </c>
      <c r="H1411" s="91">
        <f>IF(ISERROR(G1411),0,IF(G1411=1,MAX($H$1:H1410)+1,0))</f>
        <v>0</v>
      </c>
      <c r="N1411" s="91" t="e">
        <f ca="1" t="array" ref="N1411">SEARCH(INDIRECT($F$1),$F1311)</f>
        <v>#REF!</v>
      </c>
      <c r="U1411" s="86" t="s">
        <v>1772</v>
      </c>
      <c r="X1411" s="86" t="s">
        <v>6464</v>
      </c>
    </row>
    <row r="1412" spans="5:24" ht="14.25">
      <c r="E1412" s="86">
        <f>IF(OR(ISTEXT(Seznam!D1740),ISTEXT(Seznam!E1740)),1,0)</f>
        <v>0</v>
      </c>
      <c r="F1412" s="235" t="s">
        <v>1018</v>
      </c>
      <c r="G1412" s="91" t="e">
        <f ca="1" t="array" ref="G1412">SEARCH(INDIRECT($F$1),$F1312)</f>
        <v>#REF!</v>
      </c>
      <c r="H1412" s="91">
        <f>IF(ISERROR(G1412),0,IF(G1412=1,MAX($H$1:H1411)+1,0))</f>
        <v>0</v>
      </c>
      <c r="N1412" s="91" t="e">
        <f ca="1" t="array" ref="N1412">SEARCH(INDIRECT($F$1),$F1312)</f>
        <v>#REF!</v>
      </c>
      <c r="U1412" s="86" t="s">
        <v>2472</v>
      </c>
      <c r="X1412" s="86" t="s">
        <v>6464</v>
      </c>
    </row>
    <row r="1413" spans="5:24" ht="14.25">
      <c r="E1413" s="86">
        <f>IF(OR(ISTEXT(Seznam!D1741),ISTEXT(Seznam!E1741)),1,0)</f>
        <v>0</v>
      </c>
      <c r="F1413" s="235" t="s">
        <v>2547</v>
      </c>
      <c r="G1413" s="91" t="e">
        <f ca="1" t="array" ref="G1413">SEARCH(INDIRECT($F$1),$F1313)</f>
        <v>#REF!</v>
      </c>
      <c r="H1413" s="91">
        <f>IF(ISERROR(G1413),0,IF(G1413=1,MAX($H$1:H1412)+1,0))</f>
        <v>0</v>
      </c>
      <c r="N1413" s="91" t="e">
        <f ca="1" t="array" ref="N1413">SEARCH(INDIRECT($F$1),$F1313)</f>
        <v>#REF!</v>
      </c>
      <c r="U1413" s="86" t="s">
        <v>4072</v>
      </c>
      <c r="X1413" s="86" t="s">
        <v>6464</v>
      </c>
    </row>
    <row r="1414" spans="5:24" ht="14.25">
      <c r="E1414" s="86">
        <f>IF(OR(ISTEXT(Seznam!D1742),ISTEXT(Seznam!E1742)),1,0)</f>
        <v>0</v>
      </c>
      <c r="F1414" s="235" t="s">
        <v>500</v>
      </c>
      <c r="G1414" s="91" t="e">
        <f ca="1" t="array" ref="G1414">SEARCH(INDIRECT($F$1),$F1314)</f>
        <v>#REF!</v>
      </c>
      <c r="H1414" s="91">
        <f>IF(ISERROR(G1414),0,IF(G1414=1,MAX($H$1:H1413)+1,0))</f>
        <v>0</v>
      </c>
      <c r="N1414" s="91" t="e">
        <f ca="1" t="array" ref="N1414">SEARCH(INDIRECT($F$1),$F1314)</f>
        <v>#REF!</v>
      </c>
      <c r="U1414" s="86" t="s">
        <v>2888</v>
      </c>
      <c r="X1414" s="86" t="s">
        <v>6464</v>
      </c>
    </row>
    <row r="1415" spans="5:24" ht="14.25">
      <c r="E1415" s="86">
        <f>IF(OR(ISTEXT(Seznam!D1743),ISTEXT(Seznam!E1743)),1,0)</f>
        <v>0</v>
      </c>
      <c r="F1415" s="235" t="s">
        <v>2402</v>
      </c>
      <c r="G1415" s="91" t="e">
        <f ca="1" t="array" ref="G1415">SEARCH(INDIRECT($F$1),$F1315)</f>
        <v>#REF!</v>
      </c>
      <c r="H1415" s="91">
        <f>IF(ISERROR(G1415),0,IF(G1415=1,MAX($H$1:H1414)+1,0))</f>
        <v>0</v>
      </c>
      <c r="N1415" s="91" t="e">
        <f ca="1" t="array" ref="N1415">SEARCH(INDIRECT($F$1),$F1315)</f>
        <v>#REF!</v>
      </c>
      <c r="U1415" s="86" t="s">
        <v>1668</v>
      </c>
      <c r="X1415" s="86" t="s">
        <v>6464</v>
      </c>
    </row>
    <row r="1416" spans="5:24" ht="14.25">
      <c r="E1416" s="86">
        <f>IF(OR(ISTEXT(Seznam!D1744),ISTEXT(Seznam!E1744)),1,0)</f>
        <v>0</v>
      </c>
      <c r="F1416" s="235" t="s">
        <v>318</v>
      </c>
      <c r="G1416" s="91" t="e">
        <f ca="1" t="array" ref="G1416">SEARCH(INDIRECT($F$1),$F1316)</f>
        <v>#REF!</v>
      </c>
      <c r="H1416" s="91">
        <f>IF(ISERROR(G1416),0,IF(G1416=1,MAX($H$1:H1415)+1,0))</f>
        <v>0</v>
      </c>
      <c r="N1416" s="91" t="e">
        <f ca="1" t="array" ref="N1416">SEARCH(INDIRECT($F$1),$F1316)</f>
        <v>#REF!</v>
      </c>
      <c r="U1416" s="86" t="s">
        <v>2373</v>
      </c>
      <c r="X1416" s="86" t="s">
        <v>6464</v>
      </c>
    </row>
    <row r="1417" spans="5:24" ht="14.25">
      <c r="E1417" s="86">
        <f>IF(OR(ISTEXT(Seznam!D1745),ISTEXT(Seznam!E1745)),1,0)</f>
        <v>0</v>
      </c>
      <c r="F1417" s="235" t="s">
        <v>745</v>
      </c>
      <c r="G1417" s="91" t="e">
        <f ca="1" t="array" ref="G1417">SEARCH(INDIRECT($F$1),$F1317)</f>
        <v>#REF!</v>
      </c>
      <c r="H1417" s="91">
        <f>IF(ISERROR(G1417),0,IF(G1417=1,MAX($H$1:H1416)+1,0))</f>
        <v>0</v>
      </c>
      <c r="N1417" s="91" t="e">
        <f ca="1" t="array" ref="N1417">SEARCH(INDIRECT($F$1),$F1317)</f>
        <v>#REF!</v>
      </c>
      <c r="U1417" s="86" t="s">
        <v>4783</v>
      </c>
      <c r="X1417" s="86" t="s">
        <v>6464</v>
      </c>
    </row>
    <row r="1418" spans="5:24" ht="14.25">
      <c r="E1418" s="86">
        <f>IF(OR(ISTEXT(Seznam!D1746),ISTEXT(Seznam!E1746)),1,0)</f>
        <v>0</v>
      </c>
      <c r="F1418" s="235" t="s">
        <v>971</v>
      </c>
      <c r="G1418" s="91" t="e">
        <f ca="1" t="array" ref="G1418">SEARCH(INDIRECT($F$1),$F1318)</f>
        <v>#REF!</v>
      </c>
      <c r="H1418" s="91">
        <f>IF(ISERROR(G1418),0,IF(G1418=1,MAX($H$1:H1417)+1,0))</f>
        <v>0</v>
      </c>
      <c r="N1418" s="91" t="e">
        <f ca="1" t="array" ref="N1418">SEARCH(INDIRECT($F$1),$F1318)</f>
        <v>#REF!</v>
      </c>
      <c r="U1418" s="86" t="s">
        <v>4310</v>
      </c>
      <c r="X1418" s="86" t="s">
        <v>6464</v>
      </c>
    </row>
    <row r="1419" spans="5:24" ht="14.25">
      <c r="E1419" s="86">
        <f>IF(OR(ISTEXT(Seznam!D1747),ISTEXT(Seznam!E1747)),1,0)</f>
        <v>0</v>
      </c>
      <c r="F1419" s="235" t="s">
        <v>1227</v>
      </c>
      <c r="G1419" s="91" t="e">
        <f ca="1" t="array" ref="G1419">SEARCH(INDIRECT($F$1),$F1319)</f>
        <v>#REF!</v>
      </c>
      <c r="H1419" s="91">
        <f>IF(ISERROR(G1419),0,IF(G1419=1,MAX($H$1:H1418)+1,0))</f>
        <v>0</v>
      </c>
      <c r="N1419" s="91" t="e">
        <f ca="1" t="array" ref="N1419">SEARCH(INDIRECT($F$1),$F1319)</f>
        <v>#REF!</v>
      </c>
      <c r="U1419" s="86" t="s">
        <v>79</v>
      </c>
      <c r="X1419" s="86" t="s">
        <v>6464</v>
      </c>
    </row>
    <row r="1420" spans="5:24" ht="14.25">
      <c r="E1420" s="86">
        <f>IF(OR(ISTEXT(Seznam!D1748),ISTEXT(Seznam!E1748)),1,0)</f>
        <v>0</v>
      </c>
      <c r="F1420" s="235" t="s">
        <v>857</v>
      </c>
      <c r="G1420" s="91" t="e">
        <f ca="1" t="array" ref="G1420">SEARCH(INDIRECT($F$1),$F1320)</f>
        <v>#REF!</v>
      </c>
      <c r="H1420" s="91">
        <f>IF(ISERROR(G1420),0,IF(G1420=1,MAX($H$1:H1419)+1,0))</f>
        <v>0</v>
      </c>
      <c r="N1420" s="91" t="e">
        <f ca="1" t="array" ref="N1420">SEARCH(INDIRECT($F$1),$F1320)</f>
        <v>#REF!</v>
      </c>
      <c r="U1420" s="86" t="s">
        <v>2807</v>
      </c>
      <c r="X1420" s="86" t="s">
        <v>6464</v>
      </c>
    </row>
    <row r="1421" spans="5:24" ht="14.25">
      <c r="E1421" s="86">
        <f>IF(OR(ISTEXT(Seznam!D1749),ISTEXT(Seznam!E1749)),1,0)</f>
        <v>0</v>
      </c>
      <c r="F1421" s="235" t="s">
        <v>1070</v>
      </c>
      <c r="G1421" s="91" t="e">
        <f ca="1" t="array" ref="G1421">SEARCH(INDIRECT($F$1),$F1321)</f>
        <v>#REF!</v>
      </c>
      <c r="H1421" s="91">
        <f>IF(ISERROR(G1421),0,IF(G1421=1,MAX($H$1:H1420)+1,0))</f>
        <v>0</v>
      </c>
      <c r="N1421" s="91" t="e">
        <f ca="1" t="array" ref="N1421">SEARCH(INDIRECT($F$1),$F1321)</f>
        <v>#REF!</v>
      </c>
      <c r="U1421" s="86" t="s">
        <v>502</v>
      </c>
      <c r="X1421" s="86" t="s">
        <v>6464</v>
      </c>
    </row>
    <row r="1422" spans="5:24" ht="14.25">
      <c r="E1422" s="86">
        <f>IF(OR(ISTEXT(Seznam!D1750),ISTEXT(Seznam!E1750)),1,0)</f>
        <v>0</v>
      </c>
      <c r="F1422" s="235" t="s">
        <v>4686</v>
      </c>
      <c r="G1422" s="91" t="e">
        <f ca="1" t="array" ref="G1422">SEARCH(INDIRECT($F$1),$F1322)</f>
        <v>#REF!</v>
      </c>
      <c r="H1422" s="91">
        <f>IF(ISERROR(G1422),0,IF(G1422=1,MAX($H$1:H1421)+1,0))</f>
        <v>0</v>
      </c>
      <c r="N1422" s="91" t="e">
        <f ca="1" t="array" ref="N1422">SEARCH(INDIRECT($F$1),$F1322)</f>
        <v>#REF!</v>
      </c>
      <c r="U1422" s="86" t="s">
        <v>4469</v>
      </c>
      <c r="X1422" s="86" t="s">
        <v>6464</v>
      </c>
    </row>
    <row r="1423" spans="5:24" ht="14.25">
      <c r="E1423" s="86">
        <f>IF(OR(ISTEXT(Seznam!D1751),ISTEXT(Seznam!E1751)),1,0)</f>
        <v>0</v>
      </c>
      <c r="F1423" s="235" t="s">
        <v>4403</v>
      </c>
      <c r="G1423" s="91" t="e">
        <f ca="1" t="array" ref="G1423">SEARCH(INDIRECT($F$1),$F1323)</f>
        <v>#REF!</v>
      </c>
      <c r="H1423" s="91">
        <f>IF(ISERROR(G1423),0,IF(G1423=1,MAX($H$1:H1422)+1,0))</f>
        <v>0</v>
      </c>
      <c r="N1423" s="91" t="e">
        <f ca="1" t="array" ref="N1423">SEARCH(INDIRECT($F$1),$F1323)</f>
        <v>#REF!</v>
      </c>
      <c r="U1423" s="86" t="s">
        <v>664</v>
      </c>
      <c r="X1423" s="86" t="s">
        <v>6464</v>
      </c>
    </row>
    <row r="1424" spans="5:24" ht="14.25">
      <c r="E1424" s="86">
        <f>IF(OR(ISTEXT(Seznam!D1752),ISTEXT(Seznam!E1752)),1,0)</f>
        <v>0</v>
      </c>
      <c r="F1424" s="235" t="s">
        <v>3785</v>
      </c>
      <c r="G1424" s="91" t="e">
        <f ca="1" t="array" ref="G1424">SEARCH(INDIRECT($F$1),$F1324)</f>
        <v>#REF!</v>
      </c>
      <c r="H1424" s="91">
        <f>IF(ISERROR(G1424),0,IF(G1424=1,MAX($H$1:H1423)+1,0))</f>
        <v>0</v>
      </c>
      <c r="N1424" s="91" t="e">
        <f ca="1" t="array" ref="N1424">SEARCH(INDIRECT($F$1),$F1324)</f>
        <v>#REF!</v>
      </c>
      <c r="U1424" s="86" t="s">
        <v>3090</v>
      </c>
      <c r="X1424" s="86" t="s">
        <v>6464</v>
      </c>
    </row>
    <row r="1425" spans="5:24" ht="14.25">
      <c r="E1425" s="86">
        <f>IF(OR(ISTEXT(Seznam!D1753),ISTEXT(Seznam!E1753)),1,0)</f>
        <v>0</v>
      </c>
      <c r="F1425" s="235" t="s">
        <v>3725</v>
      </c>
      <c r="G1425" s="91" t="e">
        <f ca="1" t="array" ref="G1425">SEARCH(INDIRECT($F$1),$F1325)</f>
        <v>#REF!</v>
      </c>
      <c r="H1425" s="91">
        <f>IF(ISERROR(G1425),0,IF(G1425=1,MAX($H$1:H1424)+1,0))</f>
        <v>0</v>
      </c>
      <c r="N1425" s="91" t="e">
        <f ca="1" t="array" ref="N1425">SEARCH(INDIRECT($F$1),$F1325)</f>
        <v>#REF!</v>
      </c>
      <c r="U1425" s="86" t="s">
        <v>3179</v>
      </c>
      <c r="X1425" s="86" t="s">
        <v>6464</v>
      </c>
    </row>
    <row r="1426" spans="5:24" ht="14.25">
      <c r="E1426" s="86">
        <f>IF(OR(ISTEXT(Seznam!D1754),ISTEXT(Seznam!E1754)),1,0)</f>
        <v>0</v>
      </c>
      <c r="F1426" s="235" t="s">
        <v>3771</v>
      </c>
      <c r="G1426" s="91" t="e">
        <f ca="1" t="array" ref="G1426">SEARCH(INDIRECT($F$1),$F1326)</f>
        <v>#REF!</v>
      </c>
      <c r="H1426" s="91">
        <f>IF(ISERROR(G1426),0,IF(G1426=1,MAX($H$1:H1425)+1,0))</f>
        <v>0</v>
      </c>
      <c r="N1426" s="91" t="e">
        <f ca="1" t="array" ref="N1426">SEARCH(INDIRECT($F$1),$F1326)</f>
        <v>#REF!</v>
      </c>
      <c r="U1426" s="86" t="s">
        <v>4581</v>
      </c>
      <c r="X1426" s="86" t="s">
        <v>6464</v>
      </c>
    </row>
    <row r="1427" spans="5:24" ht="14.25">
      <c r="E1427" s="86">
        <f>IF(OR(ISTEXT(Seznam!D1755),ISTEXT(Seznam!E1755)),1,0)</f>
        <v>0</v>
      </c>
      <c r="F1427" s="235" t="s">
        <v>3344</v>
      </c>
      <c r="G1427" s="91" t="e">
        <f ca="1" t="array" ref="G1427">SEARCH(INDIRECT($F$1),$F1327)</f>
        <v>#REF!</v>
      </c>
      <c r="H1427" s="91">
        <f>IF(ISERROR(G1427),0,IF(G1427=1,MAX($H$1:H1426)+1,0))</f>
        <v>0</v>
      </c>
      <c r="N1427" s="91" t="e">
        <f ca="1" t="array" ref="N1427">SEARCH(INDIRECT($F$1),$F1327)</f>
        <v>#REF!</v>
      </c>
      <c r="U1427" s="86" t="s">
        <v>6048</v>
      </c>
      <c r="X1427" s="86" t="s">
        <v>6464</v>
      </c>
    </row>
    <row r="1428" spans="5:24" ht="14.25">
      <c r="E1428" s="86">
        <f>IF(OR(ISTEXT(Seznam!D1756),ISTEXT(Seznam!E1756)),1,0)</f>
        <v>0</v>
      </c>
      <c r="F1428" s="235" t="s">
        <v>4434</v>
      </c>
      <c r="G1428" s="91" t="e">
        <f ca="1" t="array" ref="G1428">SEARCH(INDIRECT($F$1),$F1328)</f>
        <v>#REF!</v>
      </c>
      <c r="H1428" s="91">
        <f>IF(ISERROR(G1428),0,IF(G1428=1,MAX($H$1:H1427)+1,0))</f>
        <v>0</v>
      </c>
      <c r="N1428" s="91" t="e">
        <f ca="1" t="array" ref="N1428">SEARCH(INDIRECT($F$1),$F1328)</f>
        <v>#REF!</v>
      </c>
      <c r="U1428" s="86" t="s">
        <v>1204</v>
      </c>
      <c r="X1428" s="86" t="s">
        <v>6464</v>
      </c>
    </row>
    <row r="1429" spans="5:24" ht="14.25">
      <c r="E1429" s="86">
        <f>IF(OR(ISTEXT(Seznam!D1757),ISTEXT(Seznam!E1757)),1,0)</f>
        <v>0</v>
      </c>
      <c r="F1429" s="235" t="s">
        <v>3919</v>
      </c>
      <c r="G1429" s="91" t="e">
        <f ca="1" t="array" ref="G1429">SEARCH(INDIRECT($F$1),$F1329)</f>
        <v>#REF!</v>
      </c>
      <c r="H1429" s="91">
        <f>IF(ISERROR(G1429),0,IF(G1429=1,MAX($H$1:H1428)+1,0))</f>
        <v>0</v>
      </c>
      <c r="N1429" s="91" t="e">
        <f ca="1" t="array" ref="N1429">SEARCH(INDIRECT($F$1),$F1329)</f>
        <v>#REF!</v>
      </c>
      <c r="U1429" s="86" t="s">
        <v>2786</v>
      </c>
      <c r="X1429" s="86" t="s">
        <v>6464</v>
      </c>
    </row>
    <row r="1430" spans="5:24" ht="14.25">
      <c r="E1430" s="86">
        <f>IF(OR(ISTEXT(Seznam!D1758),ISTEXT(Seznam!E1758)),1,0)</f>
        <v>0</v>
      </c>
      <c r="F1430" s="235" t="s">
        <v>501</v>
      </c>
      <c r="G1430" s="91" t="e">
        <f ca="1" t="array" ref="G1430">SEARCH(INDIRECT($F$1),$F1330)</f>
        <v>#REF!</v>
      </c>
      <c r="H1430" s="91">
        <f>IF(ISERROR(G1430),0,IF(G1430=1,MAX($H$1:H1429)+1,0))</f>
        <v>0</v>
      </c>
      <c r="N1430" s="91" t="e">
        <f ca="1" t="array" ref="N1430">SEARCH(INDIRECT($F$1),$F1330)</f>
        <v>#REF!</v>
      </c>
      <c r="U1430" s="86" t="s">
        <v>665</v>
      </c>
      <c r="X1430" s="86" t="s">
        <v>6464</v>
      </c>
    </row>
    <row r="1431" spans="5:24" ht="14.25">
      <c r="E1431" s="86">
        <f>IF(OR(ISTEXT(Seznam!D1759),ISTEXT(Seznam!E1759)),1,0)</f>
        <v>0</v>
      </c>
      <c r="F1431" s="235" t="s">
        <v>432</v>
      </c>
      <c r="G1431" s="91" t="e">
        <f ca="1" t="array" ref="G1431">SEARCH(INDIRECT($F$1),$F1331)</f>
        <v>#REF!</v>
      </c>
      <c r="H1431" s="91">
        <f>IF(ISERROR(G1431),0,IF(G1431=1,MAX($H$1:H1430)+1,0))</f>
        <v>0</v>
      </c>
      <c r="N1431" s="91" t="e">
        <f ca="1" t="array" ref="N1431">SEARCH(INDIRECT($F$1),$F1331)</f>
        <v>#REF!</v>
      </c>
      <c r="U1431" s="86" t="s">
        <v>6049</v>
      </c>
      <c r="X1431" s="86" t="s">
        <v>6464</v>
      </c>
    </row>
    <row r="1432" spans="5:24" ht="14.25">
      <c r="E1432" s="86">
        <f>IF(OR(ISTEXT(Seznam!D1760),ISTEXT(Seznam!E1760)),1,0)</f>
        <v>0</v>
      </c>
      <c r="F1432" s="235" t="s">
        <v>2657</v>
      </c>
      <c r="G1432" s="91" t="e">
        <f ca="1" t="array" ref="G1432">SEARCH(INDIRECT($F$1),$F1332)</f>
        <v>#REF!</v>
      </c>
      <c r="H1432" s="91">
        <f>IF(ISERROR(G1432),0,IF(G1432=1,MAX($H$1:H1431)+1,0))</f>
        <v>0</v>
      </c>
      <c r="N1432" s="91" t="e">
        <f ca="1" t="array" ref="N1432">SEARCH(INDIRECT($F$1),$F1332)</f>
        <v>#REF!</v>
      </c>
      <c r="U1432" s="86" t="s">
        <v>552</v>
      </c>
      <c r="X1432" s="86" t="s">
        <v>6464</v>
      </c>
    </row>
    <row r="1433" spans="5:24" ht="14.25">
      <c r="E1433" s="86">
        <f>IF(OR(ISTEXT(Seznam!D1761),ISTEXT(Seznam!E1761)),1,0)</f>
        <v>0</v>
      </c>
      <c r="F1433" s="235" t="s">
        <v>4525</v>
      </c>
      <c r="G1433" s="91" t="e">
        <f ca="1" t="array" ref="G1433">SEARCH(INDIRECT($F$1),$F1333)</f>
        <v>#REF!</v>
      </c>
      <c r="H1433" s="91">
        <f>IF(ISERROR(G1433),0,IF(G1433=1,MAX($H$1:H1432)+1,0))</f>
        <v>0</v>
      </c>
      <c r="N1433" s="91" t="e">
        <f ca="1" t="array" ref="N1433">SEARCH(INDIRECT($F$1),$F1333)</f>
        <v>#REF!</v>
      </c>
      <c r="U1433" s="86" t="s">
        <v>2630</v>
      </c>
      <c r="X1433" s="86" t="s">
        <v>6464</v>
      </c>
    </row>
    <row r="1434" spans="5:24" ht="14.25">
      <c r="E1434" s="86">
        <f>IF(OR(ISTEXT(Seznam!D1762),ISTEXT(Seznam!E1762)),1,0)</f>
        <v>0</v>
      </c>
      <c r="F1434" s="235" t="s">
        <v>234</v>
      </c>
      <c r="G1434" s="91" t="e">
        <f ca="1" t="array" ref="G1434">SEARCH(INDIRECT($F$1),$F1334)</f>
        <v>#REF!</v>
      </c>
      <c r="H1434" s="91">
        <f>IF(ISERROR(G1434),0,IF(G1434=1,MAX($H$1:H1433)+1,0))</f>
        <v>0</v>
      </c>
      <c r="N1434" s="91" t="e">
        <f ca="1" t="array" ref="N1434">SEARCH(INDIRECT($F$1),$F1334)</f>
        <v>#REF!</v>
      </c>
      <c r="U1434" s="86" t="s">
        <v>1586</v>
      </c>
      <c r="X1434" s="86" t="s">
        <v>6464</v>
      </c>
    </row>
    <row r="1435" spans="5:24" ht="14.25">
      <c r="E1435" s="86">
        <f>IF(OR(ISTEXT(Seznam!D1763),ISTEXT(Seznam!E1763)),1,0)</f>
        <v>0</v>
      </c>
      <c r="F1435" s="232" t="s">
        <v>5370</v>
      </c>
      <c r="G1435" s="91" t="e">
        <f ca="1" t="array" ref="G1435">SEARCH(INDIRECT($F$1),$F1335)</f>
        <v>#REF!</v>
      </c>
      <c r="H1435" s="91">
        <f>IF(ISERROR(G1435),0,IF(G1435=1,MAX($H$1:H1434)+1,0))</f>
        <v>0</v>
      </c>
      <c r="N1435" s="91" t="e">
        <f ca="1" t="array" ref="N1435">SEARCH(INDIRECT($F$1),$F1335)</f>
        <v>#REF!</v>
      </c>
      <c r="U1435" s="86" t="s">
        <v>300</v>
      </c>
      <c r="X1435" s="86" t="s">
        <v>6464</v>
      </c>
    </row>
    <row r="1436" spans="5:24" ht="14.25">
      <c r="E1436" s="86">
        <f>IF(OR(ISTEXT(Seznam!D1764),ISTEXT(Seznam!E1764)),1,0)</f>
        <v>0</v>
      </c>
      <c r="F1436" s="232" t="s">
        <v>5370</v>
      </c>
      <c r="G1436" s="91" t="e">
        <f ca="1" t="array" ref="G1436">SEARCH(INDIRECT($F$1),$F1336)</f>
        <v>#REF!</v>
      </c>
      <c r="H1436" s="91">
        <f>IF(ISERROR(G1436),0,IF(G1436=1,MAX($H$1:H1435)+1,0))</f>
        <v>0</v>
      </c>
      <c r="N1436" s="91" t="e">
        <f ca="1" t="array" ref="N1436">SEARCH(INDIRECT($F$1),$F1336)</f>
        <v>#REF!</v>
      </c>
      <c r="U1436" s="86" t="s">
        <v>2021</v>
      </c>
      <c r="X1436" s="86" t="s">
        <v>6464</v>
      </c>
    </row>
    <row r="1437" spans="5:24" ht="14.25">
      <c r="E1437" s="86">
        <f>IF(OR(ISTEXT(Seznam!D1765),ISTEXT(Seznam!E1765)),1,0)</f>
        <v>0</v>
      </c>
      <c r="F1437" s="232" t="s">
        <v>5371</v>
      </c>
      <c r="G1437" s="91" t="e">
        <f ca="1" t="array" ref="G1437">SEARCH(INDIRECT($F$1),$F1337)</f>
        <v>#REF!</v>
      </c>
      <c r="H1437" s="91">
        <f>IF(ISERROR(G1437),0,IF(G1437=1,MAX($H$1:H1436)+1,0))</f>
        <v>0</v>
      </c>
      <c r="N1437" s="91" t="e">
        <f ca="1" t="array" ref="N1437">SEARCH(INDIRECT($F$1),$F1337)</f>
        <v>#REF!</v>
      </c>
      <c r="U1437" s="86" t="s">
        <v>1952</v>
      </c>
      <c r="X1437" s="86" t="s">
        <v>6464</v>
      </c>
    </row>
    <row r="1438" spans="5:24" ht="14.25">
      <c r="E1438" s="86">
        <f>IF(OR(ISTEXT(Seznam!D1766),ISTEXT(Seznam!E1766)),1,0)</f>
        <v>0</v>
      </c>
      <c r="F1438" s="232" t="s">
        <v>5371</v>
      </c>
      <c r="G1438" s="91" t="e">
        <f ca="1" t="array" ref="G1438">SEARCH(INDIRECT($F$1),$F1338)</f>
        <v>#REF!</v>
      </c>
      <c r="H1438" s="91">
        <f>IF(ISERROR(G1438),0,IF(G1438=1,MAX($H$1:H1437)+1,0))</f>
        <v>0</v>
      </c>
      <c r="N1438" s="91" t="e">
        <f ca="1" t="array" ref="N1438">SEARCH(INDIRECT($F$1),$F1338)</f>
        <v>#REF!</v>
      </c>
      <c r="U1438" s="86" t="s">
        <v>385</v>
      </c>
      <c r="X1438" s="86" t="s">
        <v>6464</v>
      </c>
    </row>
    <row r="1439" spans="5:24" ht="14.25">
      <c r="E1439" s="86">
        <f>IF(OR(ISTEXT(Seznam!D1767),ISTEXT(Seznam!E1767)),1,0)</f>
        <v>0</v>
      </c>
      <c r="F1439" s="235" t="s">
        <v>201</v>
      </c>
      <c r="G1439" s="91" t="e">
        <f ca="1" t="array" ref="G1439">SEARCH(INDIRECT($F$1),$F1339)</f>
        <v>#REF!</v>
      </c>
      <c r="H1439" s="91">
        <f>IF(ISERROR(G1439),0,IF(G1439=1,MAX($H$1:H1438)+1,0))</f>
        <v>0</v>
      </c>
      <c r="N1439" s="91" t="e">
        <f ca="1" t="array" ref="N1439">SEARCH(INDIRECT($F$1),$F1339)</f>
        <v>#REF!</v>
      </c>
      <c r="U1439" s="86" t="s">
        <v>6050</v>
      </c>
      <c r="X1439" s="86" t="s">
        <v>6464</v>
      </c>
    </row>
    <row r="1440" spans="5:24" ht="14.25">
      <c r="E1440" s="86">
        <f>IF(OR(ISTEXT(Seznam!D1768),ISTEXT(Seznam!E1768)),1,0)</f>
        <v>0</v>
      </c>
      <c r="F1440" s="235" t="s">
        <v>1367</v>
      </c>
      <c r="G1440" s="91" t="e">
        <f ca="1" t="array" ref="G1440">SEARCH(INDIRECT($F$1),$F1340)</f>
        <v>#REF!</v>
      </c>
      <c r="H1440" s="91">
        <f>IF(ISERROR(G1440),0,IF(G1440=1,MAX($H$1:H1439)+1,0))</f>
        <v>0</v>
      </c>
      <c r="N1440" s="91" t="e">
        <f ca="1" t="array" ref="N1440">SEARCH(INDIRECT($F$1),$F1340)</f>
        <v>#REF!</v>
      </c>
      <c r="U1440" s="86" t="s">
        <v>1283</v>
      </c>
      <c r="X1440" s="86" t="s">
        <v>6464</v>
      </c>
    </row>
    <row r="1441" spans="5:24" ht="14.25">
      <c r="E1441" s="86">
        <f>IF(OR(ISTEXT(Seznam!D1769),ISTEXT(Seznam!E1769)),1,0)</f>
        <v>0</v>
      </c>
      <c r="F1441" s="235" t="s">
        <v>4496</v>
      </c>
      <c r="G1441" s="91" t="e">
        <f ca="1" t="array" ref="G1441">SEARCH(INDIRECT($F$1),$F1341)</f>
        <v>#REF!</v>
      </c>
      <c r="H1441" s="91">
        <f>IF(ISERROR(G1441),0,IF(G1441=1,MAX($H$1:H1440)+1,0))</f>
        <v>0</v>
      </c>
      <c r="N1441" s="91" t="e">
        <f ca="1" t="array" ref="N1441">SEARCH(INDIRECT($F$1),$F1341)</f>
        <v>#REF!</v>
      </c>
      <c r="U1441" s="86" t="s">
        <v>203</v>
      </c>
      <c r="X1441" s="86" t="s">
        <v>6464</v>
      </c>
    </row>
    <row r="1442" spans="5:24" ht="14.25">
      <c r="E1442" s="86">
        <f>IF(OR(ISTEXT(Seznam!D1770),ISTEXT(Seznam!E1770)),1,0)</f>
        <v>0</v>
      </c>
      <c r="F1442" s="235" t="s">
        <v>4670</v>
      </c>
      <c r="G1442" s="91" t="e">
        <f ca="1" t="array" ref="G1442">SEARCH(INDIRECT($F$1),$F1342)</f>
        <v>#REF!</v>
      </c>
      <c r="H1442" s="91">
        <f>IF(ISERROR(G1442),0,IF(G1442=1,MAX($H$1:H1441)+1,0))</f>
        <v>0</v>
      </c>
      <c r="N1442" s="91" t="e">
        <f ca="1" t="array" ref="N1442">SEARCH(INDIRECT($F$1),$F1342)</f>
        <v>#REF!</v>
      </c>
      <c r="U1442" s="86" t="s">
        <v>386</v>
      </c>
      <c r="X1442" s="86" t="s">
        <v>6464</v>
      </c>
    </row>
    <row r="1443" spans="5:24" ht="14.25">
      <c r="E1443" s="86">
        <f>IF(OR(ISTEXT(Seznam!D1771),ISTEXT(Seznam!E1771)),1,0)</f>
        <v>0</v>
      </c>
      <c r="F1443" s="235" t="s">
        <v>2717</v>
      </c>
      <c r="G1443" s="91" t="e">
        <f ca="1" t="array" ref="G1443">SEARCH(INDIRECT($F$1),$F1343)</f>
        <v>#REF!</v>
      </c>
      <c r="H1443" s="91">
        <f>IF(ISERROR(G1443),0,IF(G1443=1,MAX($H$1:H1442)+1,0))</f>
        <v>0</v>
      </c>
      <c r="N1443" s="91" t="e">
        <f ca="1" t="array" ref="N1443">SEARCH(INDIRECT($F$1),$F1343)</f>
        <v>#REF!</v>
      </c>
      <c r="U1443" s="86" t="s">
        <v>975</v>
      </c>
      <c r="X1443" s="86" t="s">
        <v>6464</v>
      </c>
    </row>
    <row r="1444" spans="5:24" ht="14.25">
      <c r="E1444" s="86">
        <f>IF(OR(ISTEXT(Seznam!D1772),ISTEXT(Seznam!E1772)),1,0)</f>
        <v>0</v>
      </c>
      <c r="F1444" s="235" t="s">
        <v>4289</v>
      </c>
      <c r="G1444" s="91" t="e">
        <f ca="1" t="array" ref="G1444">SEARCH(INDIRECT($F$1),$F1344)</f>
        <v>#REF!</v>
      </c>
      <c r="H1444" s="91">
        <f>IF(ISERROR(G1444),0,IF(G1444=1,MAX($H$1:H1443)+1,0))</f>
        <v>0</v>
      </c>
      <c r="N1444" s="91" t="e">
        <f ca="1" t="array" ref="N1444">SEARCH(INDIRECT($F$1),$F1344)</f>
        <v>#REF!</v>
      </c>
      <c r="U1444" s="86" t="s">
        <v>2223</v>
      </c>
      <c r="X1444" s="86" t="s">
        <v>6464</v>
      </c>
    </row>
    <row r="1445" spans="5:24" ht="14.25">
      <c r="E1445" s="86">
        <f>IF(OR(ISTEXT(Seznam!D1773),ISTEXT(Seznam!E1773)),1,0)</f>
        <v>0</v>
      </c>
      <c r="F1445" s="232" t="s">
        <v>5372</v>
      </c>
      <c r="G1445" s="91" t="e">
        <f ca="1" t="array" ref="G1445">SEARCH(INDIRECT($F$1),$F1345)</f>
        <v>#REF!</v>
      </c>
      <c r="H1445" s="91">
        <f>IF(ISERROR(G1445),0,IF(G1445=1,MAX($H$1:H1444)+1,0))</f>
        <v>0</v>
      </c>
      <c r="N1445" s="91" t="e">
        <f ca="1" t="array" ref="N1445">SEARCH(INDIRECT($F$1),$F1345)</f>
        <v>#REF!</v>
      </c>
      <c r="U1445" s="86" t="s">
        <v>80</v>
      </c>
      <c r="X1445" s="86" t="s">
        <v>6464</v>
      </c>
    </row>
    <row r="1446" spans="5:24" ht="14.25">
      <c r="E1446" s="86">
        <f>IF(OR(ISTEXT(Seznam!D1774),ISTEXT(Seznam!E1774)),1,0)</f>
        <v>0</v>
      </c>
      <c r="F1446" s="232" t="s">
        <v>5372</v>
      </c>
      <c r="G1446" s="91" t="e">
        <f ca="1" t="array" ref="G1446">SEARCH(INDIRECT($F$1),$F1346)</f>
        <v>#REF!</v>
      </c>
      <c r="H1446" s="91">
        <f>IF(ISERROR(G1446),0,IF(G1446=1,MAX($H$1:H1445)+1,0))</f>
        <v>0</v>
      </c>
      <c r="N1446" s="91" t="e">
        <f ca="1" t="array" ref="N1446">SEARCH(INDIRECT($F$1),$F1346)</f>
        <v>#REF!</v>
      </c>
      <c r="U1446" s="86" t="s">
        <v>1284</v>
      </c>
      <c r="X1446" s="86" t="s">
        <v>6464</v>
      </c>
    </row>
    <row r="1447" spans="5:24" ht="14.25">
      <c r="E1447" s="86">
        <f>IF(OR(ISTEXT(Seznam!D1775),ISTEXT(Seznam!E1775)),1,0)</f>
        <v>0</v>
      </c>
      <c r="F1447" s="235" t="s">
        <v>3873</v>
      </c>
      <c r="G1447" s="91" t="e">
        <f ca="1" t="array" ref="G1447">SEARCH(INDIRECT($F$1),$F1347)</f>
        <v>#REF!</v>
      </c>
      <c r="H1447" s="91">
        <f>IF(ISERROR(G1447),0,IF(G1447=1,MAX($H$1:H1446)+1,0))</f>
        <v>0</v>
      </c>
      <c r="N1447" s="91" t="e">
        <f ca="1" t="array" ref="N1447">SEARCH(INDIRECT($F$1),$F1347)</f>
        <v>#REF!</v>
      </c>
      <c r="U1447" s="86" t="s">
        <v>2350</v>
      </c>
      <c r="X1447" s="86" t="s">
        <v>6464</v>
      </c>
    </row>
    <row r="1448" spans="5:24" ht="14.25">
      <c r="E1448" s="86">
        <f>IF(OR(ISTEXT(Seznam!D1776),ISTEXT(Seznam!E1776)),1,0)</f>
        <v>0</v>
      </c>
      <c r="F1448" s="235" t="s">
        <v>1951</v>
      </c>
      <c r="G1448" s="91" t="e">
        <f ca="1" t="array" ref="G1448">SEARCH(INDIRECT($F$1),$F1348)</f>
        <v>#REF!</v>
      </c>
      <c r="H1448" s="91">
        <f>IF(ISERROR(G1448),0,IF(G1448=1,MAX($H$1:H1447)+1,0))</f>
        <v>0</v>
      </c>
      <c r="N1448" s="91" t="e">
        <f ca="1" t="array" ref="N1448">SEARCH(INDIRECT($F$1),$F1348)</f>
        <v>#REF!</v>
      </c>
      <c r="U1448" s="86" t="s">
        <v>1995</v>
      </c>
      <c r="X1448" s="86" t="s">
        <v>6464</v>
      </c>
    </row>
    <row r="1449" spans="5:24" ht="14.25">
      <c r="E1449" s="86">
        <f>IF(OR(ISTEXT(Seznam!D1777),ISTEXT(Seznam!E1777)),1,0)</f>
        <v>0</v>
      </c>
      <c r="F1449" s="235" t="s">
        <v>1770</v>
      </c>
      <c r="G1449" s="91" t="e">
        <f ca="1" t="array" ref="G1449">SEARCH(INDIRECT($F$1),$F1349)</f>
        <v>#REF!</v>
      </c>
      <c r="H1449" s="91">
        <f>IF(ISERROR(G1449),0,IF(G1449=1,MAX($H$1:H1448)+1,0))</f>
        <v>0</v>
      </c>
      <c r="N1449" s="91" t="e">
        <f ca="1" t="array" ref="N1449">SEARCH(INDIRECT($F$1),$F1349)</f>
        <v>#REF!</v>
      </c>
      <c r="U1449" s="86" t="s">
        <v>1996</v>
      </c>
      <c r="X1449" s="86" t="s">
        <v>6464</v>
      </c>
    </row>
    <row r="1450" spans="5:24" ht="14.25">
      <c r="E1450" s="86">
        <f>IF(OR(ISTEXT(Seznam!D1778),ISTEXT(Seznam!E1778)),1,0)</f>
        <v>0</v>
      </c>
      <c r="F1450" s="235" t="s">
        <v>4497</v>
      </c>
      <c r="G1450" s="91" t="e">
        <f ca="1" t="array" ref="G1450">SEARCH(INDIRECT($F$1),$F1350)</f>
        <v>#REF!</v>
      </c>
      <c r="H1450" s="91">
        <f>IF(ISERROR(G1450),0,IF(G1450=1,MAX($H$1:H1449)+1,0))</f>
        <v>0</v>
      </c>
      <c r="N1450" s="91" t="e">
        <f ca="1" t="array" ref="N1450">SEARCH(INDIRECT($F$1),$F1350)</f>
        <v>#REF!</v>
      </c>
      <c r="U1450" s="86" t="s">
        <v>2720</v>
      </c>
      <c r="X1450" s="86" t="s">
        <v>6464</v>
      </c>
    </row>
    <row r="1451" spans="5:24" ht="14.25">
      <c r="E1451" s="86">
        <f>IF(OR(ISTEXT(Seznam!D1779),ISTEXT(Seznam!E1779)),1,0)</f>
        <v>0</v>
      </c>
      <c r="F1451" s="235" t="s">
        <v>3681</v>
      </c>
      <c r="G1451" s="91" t="e">
        <f ca="1" t="array" ref="G1451">SEARCH(INDIRECT($F$1),$F1351)</f>
        <v>#REF!</v>
      </c>
      <c r="H1451" s="91">
        <f>IF(ISERROR(G1451),0,IF(G1451=1,MAX($H$1:H1450)+1,0))</f>
        <v>0</v>
      </c>
      <c r="N1451" s="91" t="e">
        <f ca="1" t="array" ref="N1451">SEARCH(INDIRECT($F$1),$F1351)</f>
        <v>#REF!</v>
      </c>
      <c r="U1451" s="86" t="s">
        <v>6051</v>
      </c>
      <c r="X1451" s="86" t="s">
        <v>6464</v>
      </c>
    </row>
    <row r="1452" spans="5:24" ht="14.25">
      <c r="E1452" s="86">
        <f>IF(OR(ISTEXT(Seznam!D1780),ISTEXT(Seznam!E1780)),1,0)</f>
        <v>0</v>
      </c>
      <c r="F1452" s="235" t="s">
        <v>155</v>
      </c>
      <c r="G1452" s="91" t="e">
        <f ca="1" t="array" ref="G1452">SEARCH(INDIRECT($F$1),$F1352)</f>
        <v>#REF!</v>
      </c>
      <c r="H1452" s="91">
        <f>IF(ISERROR(G1452),0,IF(G1452=1,MAX($H$1:H1451)+1,0))</f>
        <v>0</v>
      </c>
      <c r="N1452" s="91" t="e">
        <f ca="1" t="array" ref="N1452">SEARCH(INDIRECT($F$1),$F1352)</f>
        <v>#REF!</v>
      </c>
      <c r="U1452" s="86" t="s">
        <v>2224</v>
      </c>
      <c r="X1452" s="86" t="s">
        <v>6464</v>
      </c>
    </row>
    <row r="1453" spans="5:24" ht="14.25">
      <c r="E1453" s="86">
        <f>IF(OR(ISTEXT(Seznam!D1781),ISTEXT(Seznam!E1781)),1,0)</f>
        <v>0</v>
      </c>
      <c r="F1453" s="235" t="s">
        <v>4255</v>
      </c>
      <c r="G1453" s="91" t="e">
        <f ca="1" t="array" ref="G1453">SEARCH(INDIRECT($F$1),$F1353)</f>
        <v>#REF!</v>
      </c>
      <c r="H1453" s="91">
        <f>IF(ISERROR(G1453),0,IF(G1453=1,MAX($H$1:H1452)+1,0))</f>
        <v>0</v>
      </c>
      <c r="N1453" s="91" t="e">
        <f ca="1" t="array" ref="N1453">SEARCH(INDIRECT($F$1),$F1353)</f>
        <v>#REF!</v>
      </c>
      <c r="U1453" s="86" t="s">
        <v>2921</v>
      </c>
      <c r="X1453" s="86" t="s">
        <v>6464</v>
      </c>
    </row>
    <row r="1454" spans="5:24" ht="14.25">
      <c r="E1454" s="86">
        <f>IF(OR(ISTEXT(Seznam!D1782),ISTEXT(Seznam!E1782)),1,0)</f>
        <v>0</v>
      </c>
      <c r="F1454" s="235" t="s">
        <v>202</v>
      </c>
      <c r="G1454" s="91" t="e">
        <f ca="1" t="array" ref="G1454">SEARCH(INDIRECT($F$1),$F1354)</f>
        <v>#REF!</v>
      </c>
      <c r="H1454" s="91">
        <f>IF(ISERROR(G1454),0,IF(G1454=1,MAX($H$1:H1453)+1,0))</f>
        <v>0</v>
      </c>
      <c r="N1454" s="91" t="e">
        <f ca="1" t="array" ref="N1454">SEARCH(INDIRECT($F$1),$F1354)</f>
        <v>#REF!</v>
      </c>
      <c r="U1454" s="86" t="s">
        <v>1431</v>
      </c>
      <c r="X1454" s="86" t="s">
        <v>6464</v>
      </c>
    </row>
    <row r="1455" spans="5:24" ht="14.25">
      <c r="E1455" s="86">
        <f>IF(OR(ISTEXT(Seznam!D1783),ISTEXT(Seznam!E1783)),1,0)</f>
        <v>0</v>
      </c>
      <c r="F1455" s="235" t="s">
        <v>3920</v>
      </c>
      <c r="G1455" s="91" t="e">
        <f ca="1" t="array" ref="G1455">SEARCH(INDIRECT($F$1),$F1355)</f>
        <v>#REF!</v>
      </c>
      <c r="H1455" s="91">
        <f>IF(ISERROR(G1455),0,IF(G1455=1,MAX($H$1:H1454)+1,0))</f>
        <v>0</v>
      </c>
      <c r="N1455" s="91" t="e">
        <f ca="1" t="array" ref="N1455">SEARCH(INDIRECT($F$1),$F1355)</f>
        <v>#REF!</v>
      </c>
      <c r="U1455" s="86" t="s">
        <v>6052</v>
      </c>
      <c r="X1455" s="86" t="s">
        <v>6464</v>
      </c>
    </row>
    <row r="1456" spans="5:24" ht="14.25">
      <c r="E1456" s="86">
        <f>IF(OR(ISTEXT(Seznam!D1784),ISTEXT(Seznam!E1784)),1,0)</f>
        <v>0</v>
      </c>
      <c r="F1456" s="235" t="s">
        <v>4256</v>
      </c>
      <c r="G1456" s="91" t="e">
        <f ca="1" t="array" ref="G1456">SEARCH(INDIRECT($F$1),$F1356)</f>
        <v>#REF!</v>
      </c>
      <c r="H1456" s="91">
        <f>IF(ISERROR(G1456),0,IF(G1456=1,MAX($H$1:H1455)+1,0))</f>
        <v>0</v>
      </c>
      <c r="N1456" s="91" t="e">
        <f ca="1" t="array" ref="N1456">SEARCH(INDIRECT($F$1),$F1356)</f>
        <v>#REF!</v>
      </c>
      <c r="U1456" s="86" t="s">
        <v>702</v>
      </c>
      <c r="X1456" s="86" t="s">
        <v>6464</v>
      </c>
    </row>
    <row r="1457" spans="5:24" ht="14.25">
      <c r="E1457" s="86">
        <f>IF(OR(ISTEXT(Seznam!D1785),ISTEXT(Seznam!E1785)),1,0)</f>
        <v>0</v>
      </c>
      <c r="F1457" s="235" t="s">
        <v>4290</v>
      </c>
      <c r="G1457" s="91" t="e">
        <f ca="1" t="array" ref="G1457">SEARCH(INDIRECT($F$1),$F1357)</f>
        <v>#REF!</v>
      </c>
      <c r="H1457" s="91">
        <f>IF(ISERROR(G1457),0,IF(G1457=1,MAX($H$1:H1456)+1,0))</f>
        <v>0</v>
      </c>
      <c r="N1457" s="91" t="e">
        <f ca="1" t="array" ref="N1457">SEARCH(INDIRECT($F$1),$F1357)</f>
        <v>#REF!</v>
      </c>
      <c r="U1457" s="86" t="s">
        <v>1228</v>
      </c>
      <c r="X1457" s="86" t="s">
        <v>6464</v>
      </c>
    </row>
    <row r="1458" spans="5:24" ht="14.25">
      <c r="E1458" s="86">
        <f>IF(OR(ISTEXT(Seznam!D1786),ISTEXT(Seznam!E1786)),1,0)</f>
        <v>0</v>
      </c>
      <c r="F1458" s="235" t="s">
        <v>4002</v>
      </c>
      <c r="G1458" s="91" t="e">
        <f ca="1" t="array" ref="G1458">SEARCH(INDIRECT($F$1),$F1358)</f>
        <v>#REF!</v>
      </c>
      <c r="H1458" s="91">
        <f>IF(ISERROR(G1458),0,IF(G1458=1,MAX($H$1:H1457)+1,0))</f>
        <v>0</v>
      </c>
      <c r="N1458" s="91" t="e">
        <f ca="1" t="array" ref="N1458">SEARCH(INDIRECT($F$1),$F1358)</f>
        <v>#REF!</v>
      </c>
      <c r="U1458" s="86" t="s">
        <v>1285</v>
      </c>
      <c r="X1458" s="86" t="s">
        <v>6464</v>
      </c>
    </row>
    <row r="1459" spans="5:24" ht="14.25">
      <c r="E1459" s="86">
        <f>IF(OR(ISTEXT(Seznam!D1787),ISTEXT(Seznam!E1787)),1,0)</f>
        <v>0</v>
      </c>
      <c r="F1459" s="235" t="s">
        <v>4717</v>
      </c>
      <c r="G1459" s="91" t="e">
        <f ca="1" t="array" ref="G1459">SEARCH(INDIRECT($F$1),$F1359)</f>
        <v>#REF!</v>
      </c>
      <c r="H1459" s="91">
        <f>IF(ISERROR(G1459),0,IF(G1459=1,MAX($H$1:H1458)+1,0))</f>
        <v>0</v>
      </c>
      <c r="N1459" s="91" t="e">
        <f ca="1" t="array" ref="N1459">SEARCH(INDIRECT($F$1),$F1359)</f>
        <v>#REF!</v>
      </c>
      <c r="U1459" s="86" t="s">
        <v>1172</v>
      </c>
      <c r="X1459" s="86" t="s">
        <v>6464</v>
      </c>
    </row>
    <row r="1460" spans="5:24" ht="14.25">
      <c r="E1460" s="86">
        <f>IF(OR(ISTEXT(Seznam!D1788),ISTEXT(Seznam!E1788)),1,0)</f>
        <v>0</v>
      </c>
      <c r="F1460" s="235" t="s">
        <v>972</v>
      </c>
      <c r="G1460" s="91" t="e">
        <f ca="1" t="array" ref="G1460">SEARCH(INDIRECT($F$1),$F1360)</f>
        <v>#REF!</v>
      </c>
      <c r="H1460" s="91">
        <f>IF(ISERROR(G1460),0,IF(G1460=1,MAX($H$1:H1459)+1,0))</f>
        <v>0</v>
      </c>
      <c r="N1460" s="91" t="e">
        <f ca="1" t="array" ref="N1460">SEARCH(INDIRECT($F$1),$F1360)</f>
        <v>#REF!</v>
      </c>
      <c r="U1460" s="86" t="s">
        <v>4257</v>
      </c>
      <c r="X1460" s="86" t="s">
        <v>6464</v>
      </c>
    </row>
    <row r="1461" spans="5:24" ht="14.25">
      <c r="E1461" s="86">
        <f>IF(OR(ISTEXT(Seznam!D1789),ISTEXT(Seznam!E1789)),1,0)</f>
        <v>0</v>
      </c>
      <c r="F1461" s="232" t="s">
        <v>5373</v>
      </c>
      <c r="G1461" s="91" t="e">
        <f ca="1" t="array" ref="G1461">SEARCH(INDIRECT($F$1),$F1361)</f>
        <v>#REF!</v>
      </c>
      <c r="H1461" s="91">
        <f>IF(ISERROR(G1461),0,IF(G1461=1,MAX($H$1:H1460)+1,0))</f>
        <v>0</v>
      </c>
      <c r="N1461" s="91" t="e">
        <f ca="1" t="array" ref="N1461">SEARCH(INDIRECT($F$1),$F1361)</f>
        <v>#REF!</v>
      </c>
      <c r="U1461" s="86" t="s">
        <v>4339</v>
      </c>
      <c r="X1461" s="86" t="s">
        <v>6464</v>
      </c>
    </row>
    <row r="1462" spans="5:24" ht="14.25">
      <c r="E1462" s="86">
        <f>IF(OR(ISTEXT(Seznam!D1790),ISTEXT(Seznam!E1790)),1,0)</f>
        <v>0</v>
      </c>
      <c r="F1462" s="232" t="s">
        <v>5373</v>
      </c>
      <c r="G1462" s="91" t="e">
        <f ca="1" t="array" ref="G1462">SEARCH(INDIRECT($F$1),$F1362)</f>
        <v>#REF!</v>
      </c>
      <c r="H1462" s="91">
        <f>IF(ISERROR(G1462),0,IF(G1462=1,MAX($H$1:H1461)+1,0))</f>
        <v>0</v>
      </c>
      <c r="N1462" s="91" t="e">
        <f ca="1" t="array" ref="N1462">SEARCH(INDIRECT($F$1),$F1362)</f>
        <v>#REF!</v>
      </c>
      <c r="U1462" s="86" t="s">
        <v>666</v>
      </c>
      <c r="X1462" s="86" t="s">
        <v>6464</v>
      </c>
    </row>
    <row r="1463" spans="5:24" ht="14.25">
      <c r="E1463" s="86">
        <f>IF(OR(ISTEXT(Seznam!D1791),ISTEXT(Seznam!E1791)),1,0)</f>
        <v>0</v>
      </c>
      <c r="F1463" s="232" t="s">
        <v>5373</v>
      </c>
      <c r="G1463" s="91" t="e">
        <f ca="1" t="array" ref="G1463">SEARCH(INDIRECT($F$1),$F1363)</f>
        <v>#REF!</v>
      </c>
      <c r="H1463" s="91">
        <f>IF(ISERROR(G1463),0,IF(G1463=1,MAX($H$1:H1462)+1,0))</f>
        <v>0</v>
      </c>
      <c r="N1463" s="91" t="e">
        <f ca="1" t="array" ref="N1463">SEARCH(INDIRECT($F$1),$F1363)</f>
        <v>#REF!</v>
      </c>
      <c r="U1463" s="86" t="s">
        <v>2721</v>
      </c>
      <c r="X1463" s="86" t="s">
        <v>6464</v>
      </c>
    </row>
    <row r="1464" spans="5:24" ht="14.25">
      <c r="E1464" s="86">
        <f>IF(OR(ISTEXT(Seznam!D1792),ISTEXT(Seznam!E1792)),1,0)</f>
        <v>0</v>
      </c>
      <c r="F1464" s="235" t="s">
        <v>4144</v>
      </c>
      <c r="G1464" s="91" t="e">
        <f ca="1" t="array" ref="G1464">SEARCH(INDIRECT($F$1),$F1364)</f>
        <v>#REF!</v>
      </c>
      <c r="H1464" s="91">
        <f>IF(ISERROR(G1464),0,IF(G1464=1,MAX($H$1:H1463)+1,0))</f>
        <v>0</v>
      </c>
      <c r="N1464" s="91" t="e">
        <f ca="1" t="array" ref="N1464">SEARCH(INDIRECT($F$1),$F1364)</f>
        <v>#REF!</v>
      </c>
      <c r="U1464" s="86" t="s">
        <v>3043</v>
      </c>
      <c r="X1464" s="86" t="s">
        <v>6464</v>
      </c>
    </row>
    <row r="1465" spans="5:24" ht="14.25">
      <c r="E1465" s="86">
        <f>IF(OR(ISTEXT(Seznam!D1793),ISTEXT(Seznam!E1793)),1,0)</f>
        <v>0</v>
      </c>
      <c r="F1465" s="235" t="s">
        <v>4435</v>
      </c>
      <c r="G1465" s="91" t="e">
        <f ca="1" t="array" ref="G1465">SEARCH(INDIRECT($F$1),$F1365)</f>
        <v>#REF!</v>
      </c>
      <c r="H1465" s="91">
        <f>IF(ISERROR(G1465),0,IF(G1465=1,MAX($H$1:H1464)+1,0))</f>
        <v>0</v>
      </c>
      <c r="N1465" s="91" t="e">
        <f ca="1" t="array" ref="N1465">SEARCH(INDIRECT($F$1),$F1365)</f>
        <v>#REF!</v>
      </c>
      <c r="U1465" s="86" t="s">
        <v>2889</v>
      </c>
      <c r="X1465" s="86" t="s">
        <v>6464</v>
      </c>
    </row>
    <row r="1466" spans="5:24" ht="14.25">
      <c r="E1466" s="86">
        <f>IF(OR(ISTEXT(Seznam!D1794),ISTEXT(Seznam!E1794)),1,0)</f>
        <v>0</v>
      </c>
      <c r="F1466" s="232" t="s">
        <v>5374</v>
      </c>
      <c r="G1466" s="91" t="e">
        <f ca="1" t="array" ref="G1466">SEARCH(INDIRECT($F$1),$F1366)</f>
        <v>#REF!</v>
      </c>
      <c r="H1466" s="91">
        <f>IF(ISERROR(G1466),0,IF(G1466=1,MAX($H$1:H1465)+1,0))</f>
        <v>0</v>
      </c>
      <c r="N1466" s="91" t="e">
        <f ca="1" t="array" ref="N1466">SEARCH(INDIRECT($F$1),$F1366)</f>
        <v>#REF!</v>
      </c>
      <c r="U1466" s="86" t="s">
        <v>3547</v>
      </c>
      <c r="X1466" s="86" t="s">
        <v>6464</v>
      </c>
    </row>
    <row r="1467" spans="5:24" ht="14.25">
      <c r="E1467" s="86">
        <f>IF(OR(ISTEXT(Seznam!D1795),ISTEXT(Seznam!E1795)),1,0)</f>
        <v>0</v>
      </c>
      <c r="F1467" s="232" t="s">
        <v>5374</v>
      </c>
      <c r="G1467" s="91" t="e">
        <f ca="1" t="array" ref="G1467">SEARCH(INDIRECT($F$1),$F1367)</f>
        <v>#REF!</v>
      </c>
      <c r="H1467" s="91">
        <f>IF(ISERROR(G1467),0,IF(G1467=1,MAX($H$1:H1466)+1,0))</f>
        <v>0</v>
      </c>
      <c r="N1467" s="91" t="e">
        <f ca="1" t="array" ref="N1467">SEARCH(INDIRECT($F$1),$F1367)</f>
        <v>#REF!</v>
      </c>
      <c r="U1467" s="86" t="s">
        <v>2722</v>
      </c>
      <c r="X1467" s="86" t="s">
        <v>6464</v>
      </c>
    </row>
    <row r="1468" spans="5:24" ht="14.25">
      <c r="E1468" s="86">
        <f>IF(OR(ISTEXT(Seznam!D1796),ISTEXT(Seznam!E1796)),1,0)</f>
        <v>0</v>
      </c>
      <c r="F1468" s="235" t="s">
        <v>5245</v>
      </c>
      <c r="G1468" s="91" t="e">
        <f ca="1" t="array" ref="G1468">SEARCH(INDIRECT($F$1),$F1368)</f>
        <v>#REF!</v>
      </c>
      <c r="H1468" s="91">
        <f>IF(ISERROR(G1468),0,IF(G1468=1,MAX($H$1:H1467)+1,0))</f>
        <v>0</v>
      </c>
      <c r="N1468" s="91" t="e">
        <f ca="1" t="array" ref="N1468">SEARCH(INDIRECT($F$1),$F1368)</f>
        <v>#REF!</v>
      </c>
      <c r="U1468" s="86" t="s">
        <v>115</v>
      </c>
      <c r="X1468" s="86" t="s">
        <v>6464</v>
      </c>
    </row>
    <row r="1469" spans="5:24" ht="14.25">
      <c r="E1469" s="86">
        <f>IF(OR(ISTEXT(Seznam!D1797),ISTEXT(Seznam!E1797)),1,0)</f>
        <v>0</v>
      </c>
      <c r="F1469" s="235" t="s">
        <v>4718</v>
      </c>
      <c r="G1469" s="91" t="e">
        <f ca="1" t="array" ref="G1469">SEARCH(INDIRECT($F$1),$F1369)</f>
        <v>#REF!</v>
      </c>
      <c r="H1469" s="91">
        <f>IF(ISERROR(G1469),0,IF(G1469=1,MAX($H$1:H1468)+1,0))</f>
        <v>0</v>
      </c>
      <c r="N1469" s="91" t="e">
        <f ca="1" t="array" ref="N1469">SEARCH(INDIRECT($F$1),$F1369)</f>
        <v>#REF!</v>
      </c>
      <c r="U1469" s="86" t="s">
        <v>859</v>
      </c>
      <c r="X1469" s="86" t="s">
        <v>6464</v>
      </c>
    </row>
    <row r="1470" spans="5:24" ht="14.25">
      <c r="E1470" s="86">
        <f>IF(OR(ISTEXT(Seznam!D1798),ISTEXT(Seznam!E1798)),1,0)</f>
        <v>0</v>
      </c>
      <c r="F1470" s="235" t="s">
        <v>2920</v>
      </c>
      <c r="G1470" s="91" t="e">
        <f ca="1" t="array" ref="G1470">SEARCH(INDIRECT($F$1),$F1370)</f>
        <v>#REF!</v>
      </c>
      <c r="H1470" s="91">
        <f>IF(ISERROR(G1470),0,IF(G1470=1,MAX($H$1:H1469)+1,0))</f>
        <v>0</v>
      </c>
      <c r="N1470" s="91" t="e">
        <f ca="1" t="array" ref="N1470">SEARCH(INDIRECT($F$1),$F1370)</f>
        <v>#REF!</v>
      </c>
      <c r="U1470" s="86" t="s">
        <v>3321</v>
      </c>
      <c r="X1470" s="86" t="s">
        <v>6464</v>
      </c>
    </row>
    <row r="1471" spans="5:24" ht="14.25">
      <c r="E1471" s="86">
        <f>IF(OR(ISTEXT(Seznam!D1799),ISTEXT(Seznam!E1799)),1,0)</f>
        <v>0</v>
      </c>
      <c r="F1471" s="235" t="s">
        <v>4024</v>
      </c>
      <c r="G1471" s="91" t="e">
        <f ca="1" t="array" ref="G1471">SEARCH(INDIRECT($F$1),$F1371)</f>
        <v>#REF!</v>
      </c>
      <c r="H1471" s="91">
        <f>IF(ISERROR(G1471),0,IF(G1471=1,MAX($H$1:H1470)+1,0))</f>
        <v>0</v>
      </c>
      <c r="N1471" s="91" t="e">
        <f ca="1" t="array" ref="N1471">SEARCH(INDIRECT($F$1),$F1371)</f>
        <v>#REF!</v>
      </c>
      <c r="U1471" s="86" t="s">
        <v>2135</v>
      </c>
      <c r="X1471" s="86" t="s">
        <v>6464</v>
      </c>
    </row>
    <row r="1472" spans="5:24" ht="14.25">
      <c r="E1472" s="86">
        <f>IF(OR(ISTEXT(Seznam!D1800),ISTEXT(Seznam!E1800)),1,0)</f>
        <v>0</v>
      </c>
      <c r="F1472" s="235" t="s">
        <v>347</v>
      </c>
      <c r="G1472" s="91" t="e">
        <f ca="1" t="array" ref="G1472">SEARCH(INDIRECT($F$1),$F1372)</f>
        <v>#REF!</v>
      </c>
      <c r="H1472" s="91">
        <f>IF(ISERROR(G1472),0,IF(G1472=1,MAX($H$1:H1471)+1,0))</f>
        <v>0</v>
      </c>
      <c r="N1472" s="91" t="e">
        <f ca="1" t="array" ref="N1472">SEARCH(INDIRECT($F$1),$F1372)</f>
        <v>#REF!</v>
      </c>
      <c r="U1472" s="86" t="s">
        <v>1536</v>
      </c>
      <c r="X1472" s="86" t="s">
        <v>6464</v>
      </c>
    </row>
    <row r="1473" spans="5:24" ht="14.25">
      <c r="E1473" s="86">
        <f>IF(OR(ISTEXT(Seznam!D1801),ISTEXT(Seznam!E1801)),1,0)</f>
        <v>0</v>
      </c>
      <c r="F1473" s="232" t="s">
        <v>5375</v>
      </c>
      <c r="G1473" s="91" t="e">
        <f ca="1" t="array" ref="G1473">SEARCH(INDIRECT($F$1),$F1373)</f>
        <v>#REF!</v>
      </c>
      <c r="H1473" s="91">
        <f>IF(ISERROR(G1473),0,IF(G1473=1,MAX($H$1:H1472)+1,0))</f>
        <v>0</v>
      </c>
      <c r="N1473" s="91" t="e">
        <f ca="1" t="array" ref="N1473">SEARCH(INDIRECT($F$1),$F1373)</f>
        <v>#REF!</v>
      </c>
      <c r="U1473" s="86" t="s">
        <v>3669</v>
      </c>
      <c r="X1473" s="86" t="s">
        <v>6464</v>
      </c>
    </row>
    <row r="1474" spans="5:24" ht="14.25">
      <c r="E1474" s="86">
        <f>IF(OR(ISTEXT(Seznam!D1802),ISTEXT(Seznam!E1802)),1,0)</f>
        <v>0</v>
      </c>
      <c r="F1474" s="232" t="s">
        <v>5375</v>
      </c>
      <c r="G1474" s="91" t="e">
        <f ca="1" t="array" ref="G1474">SEARCH(INDIRECT($F$1),$F1374)</f>
        <v>#REF!</v>
      </c>
      <c r="H1474" s="91">
        <f>IF(ISERROR(G1474),0,IF(G1474=1,MAX($H$1:H1473)+1,0))</f>
        <v>0</v>
      </c>
      <c r="N1474" s="91" t="e">
        <f ca="1" t="array" ref="N1474">SEARCH(INDIRECT($F$1),$F1374)</f>
        <v>#REF!</v>
      </c>
      <c r="U1474" s="86" t="s">
        <v>1502</v>
      </c>
      <c r="X1474" s="86" t="s">
        <v>6464</v>
      </c>
    </row>
    <row r="1475" spans="5:24" ht="14.25">
      <c r="E1475" s="86">
        <f>IF(OR(ISTEXT(Seznam!D1803),ISTEXT(Seznam!E1803)),1,0)</f>
        <v>0</v>
      </c>
      <c r="F1475" s="232" t="s">
        <v>5375</v>
      </c>
      <c r="G1475" s="91" t="e">
        <f ca="1" t="array" ref="G1475">SEARCH(INDIRECT($F$1),$F1375)</f>
        <v>#REF!</v>
      </c>
      <c r="H1475" s="91">
        <f>IF(ISERROR(G1475),0,IF(G1475=1,MAX($H$1:H1474)+1,0))</f>
        <v>0</v>
      </c>
      <c r="N1475" s="91" t="e">
        <f ca="1" t="array" ref="N1475">SEARCH(INDIRECT($F$1),$F1375)</f>
        <v>#REF!</v>
      </c>
      <c r="U1475" s="86" t="s">
        <v>1503</v>
      </c>
      <c r="X1475" s="86" t="s">
        <v>6464</v>
      </c>
    </row>
    <row r="1476" spans="5:24" ht="14.25">
      <c r="E1476" s="86">
        <f>IF(OR(ISTEXT(Seznam!D1804),ISTEXT(Seznam!E1804)),1,0)</f>
        <v>0</v>
      </c>
      <c r="F1476" s="232" t="s">
        <v>5375</v>
      </c>
      <c r="G1476" s="91" t="e">
        <f ca="1" t="array" ref="G1476">SEARCH(INDIRECT($F$1),$F1376)</f>
        <v>#REF!</v>
      </c>
      <c r="H1476" s="91">
        <f>IF(ISERROR(G1476),0,IF(G1476=1,MAX($H$1:H1475)+1,0))</f>
        <v>0</v>
      </c>
      <c r="N1476" s="91" t="e">
        <f ca="1" t="array" ref="N1476">SEARCH(INDIRECT($F$1),$F1376)</f>
        <v>#REF!</v>
      </c>
      <c r="U1476" s="86" t="s">
        <v>2119</v>
      </c>
      <c r="X1476" s="86" t="s">
        <v>6464</v>
      </c>
    </row>
    <row r="1477" spans="5:24" ht="14.25">
      <c r="E1477" s="86">
        <f>IF(OR(ISTEXT(Seznam!D1805),ISTEXT(Seznam!E1805)),1,0)</f>
        <v>0</v>
      </c>
      <c r="F1477" s="232" t="s">
        <v>5375</v>
      </c>
      <c r="G1477" s="91" t="e">
        <f ca="1" t="array" ref="G1477">SEARCH(INDIRECT($F$1),$F1377)</f>
        <v>#REF!</v>
      </c>
      <c r="H1477" s="91">
        <f>IF(ISERROR(G1477),0,IF(G1477=1,MAX($H$1:H1476)+1,0))</f>
        <v>0</v>
      </c>
      <c r="N1477" s="91" t="e">
        <f ca="1" t="array" ref="N1477">SEARCH(INDIRECT($F$1),$F1377)</f>
        <v>#REF!</v>
      </c>
      <c r="U1477" s="86" t="s">
        <v>2404</v>
      </c>
      <c r="X1477" s="86" t="s">
        <v>6464</v>
      </c>
    </row>
    <row r="1478" spans="5:24" ht="14.25">
      <c r="E1478" s="86">
        <f>IF(OR(ISTEXT(Seznam!D1806),ISTEXT(Seznam!E1806)),1,0)</f>
        <v>0</v>
      </c>
      <c r="F1478" s="232" t="s">
        <v>5375</v>
      </c>
      <c r="G1478" s="91" t="e">
        <f ca="1" t="array" ref="G1478">SEARCH(INDIRECT($F$1),$F1378)</f>
        <v>#REF!</v>
      </c>
      <c r="H1478" s="91">
        <f>IF(ISERROR(G1478),0,IF(G1478=1,MAX($H$1:H1477)+1,0))</f>
        <v>0</v>
      </c>
      <c r="N1478" s="91" t="e">
        <f ca="1" t="array" ref="N1478">SEARCH(INDIRECT($F$1),$F1378)</f>
        <v>#REF!</v>
      </c>
      <c r="U1478" s="86" t="s">
        <v>553</v>
      </c>
      <c r="X1478" s="86" t="s">
        <v>6464</v>
      </c>
    </row>
    <row r="1479" spans="5:24" ht="14.25">
      <c r="E1479" s="86">
        <f>IF(OR(ISTEXT(Seznam!D1807),ISTEXT(Seznam!E1807)),1,0)</f>
        <v>0</v>
      </c>
      <c r="F1479" s="235" t="s">
        <v>2222</v>
      </c>
      <c r="G1479" s="91" t="e">
        <f ca="1" t="array" ref="G1479">SEARCH(INDIRECT($F$1),$F1379)</f>
        <v>#REF!</v>
      </c>
      <c r="H1479" s="91">
        <f>IF(ISERROR(G1479),0,IF(G1479=1,MAX($H$1:H1478)+1,0))</f>
        <v>0</v>
      </c>
      <c r="N1479" s="91" t="e">
        <f ca="1" t="array" ref="N1479">SEARCH(INDIRECT($F$1),$F1379)</f>
        <v>#REF!</v>
      </c>
      <c r="U1479" s="86" t="s">
        <v>1953</v>
      </c>
      <c r="X1479" s="86" t="s">
        <v>6464</v>
      </c>
    </row>
    <row r="1480" spans="5:24" ht="14.25">
      <c r="E1480" s="86">
        <f>IF(OR(ISTEXT(Seznam!D1808),ISTEXT(Seznam!E1808)),1,0)</f>
        <v>0</v>
      </c>
      <c r="F1480" s="235" t="s">
        <v>1462</v>
      </c>
      <c r="G1480" s="91" t="e">
        <f ca="1" t="array" ref="G1480">SEARCH(INDIRECT($F$1),$F1380)</f>
        <v>#REF!</v>
      </c>
      <c r="H1480" s="91">
        <f>IF(ISERROR(G1480),0,IF(G1480=1,MAX($H$1:H1479)+1,0))</f>
        <v>0</v>
      </c>
      <c r="N1480" s="91" t="e">
        <f ca="1" t="array" ref="N1480">SEARCH(INDIRECT($F$1),$F1380)</f>
        <v>#REF!</v>
      </c>
      <c r="U1480" s="86" t="s">
        <v>2260</v>
      </c>
      <c r="X1480" s="86" t="s">
        <v>6464</v>
      </c>
    </row>
    <row r="1481" spans="5:24" ht="14.25">
      <c r="E1481" s="86">
        <f>IF(OR(ISTEXT(Seznam!D1809),ISTEXT(Seznam!E1809)),1,0)</f>
        <v>0</v>
      </c>
      <c r="F1481" s="235" t="s">
        <v>280</v>
      </c>
      <c r="G1481" s="91" t="e">
        <f ca="1" t="array" ref="G1481">SEARCH(INDIRECT($F$1),$F1381)</f>
        <v>#REF!</v>
      </c>
      <c r="H1481" s="91">
        <f>IF(ISERROR(G1481),0,IF(G1481=1,MAX($H$1:H1480)+1,0))</f>
        <v>0</v>
      </c>
      <c r="N1481" s="91" t="e">
        <f ca="1" t="array" ref="N1481">SEARCH(INDIRECT($F$1),$F1381)</f>
        <v>#REF!</v>
      </c>
      <c r="U1481" s="86" t="s">
        <v>4656</v>
      </c>
      <c r="X1481" s="86" t="s">
        <v>6464</v>
      </c>
    </row>
    <row r="1482" spans="5:24" ht="14.25">
      <c r="E1482" s="86">
        <f>IF(OR(ISTEXT(Seznam!D1810),ISTEXT(Seznam!E1810)),1,0)</f>
        <v>0</v>
      </c>
      <c r="F1482" s="232" t="s">
        <v>5376</v>
      </c>
      <c r="G1482" s="91" t="e">
        <f ca="1" t="array" ref="G1482">SEARCH(INDIRECT($F$1),$F1382)</f>
        <v>#REF!</v>
      </c>
      <c r="H1482" s="91">
        <f>IF(ISERROR(G1482),0,IF(G1482=1,MAX($H$1:H1481)+1,0))</f>
        <v>0</v>
      </c>
      <c r="N1482" s="91" t="e">
        <f ca="1" t="array" ref="N1482">SEARCH(INDIRECT($F$1),$F1382)</f>
        <v>#REF!</v>
      </c>
      <c r="U1482" s="86" t="s">
        <v>3921</v>
      </c>
      <c r="X1482" s="86" t="s">
        <v>6464</v>
      </c>
    </row>
    <row r="1483" spans="5:24" ht="14.25">
      <c r="E1483" s="86">
        <f>IF(OR(ISTEXT(Seznam!D1811),ISTEXT(Seznam!E1811)),1,0)</f>
        <v>0</v>
      </c>
      <c r="F1483" s="232" t="s">
        <v>5376</v>
      </c>
      <c r="G1483" s="91" t="e">
        <f ca="1" t="array" ref="G1483">SEARCH(INDIRECT($F$1),$F1383)</f>
        <v>#REF!</v>
      </c>
      <c r="H1483" s="91">
        <f>IF(ISERROR(G1483),0,IF(G1483=1,MAX($H$1:H1482)+1,0))</f>
        <v>0</v>
      </c>
      <c r="N1483" s="91" t="e">
        <f ca="1" t="array" ref="N1483">SEARCH(INDIRECT($F$1),$F1383)</f>
        <v>#REF!</v>
      </c>
      <c r="U1483" s="86" t="s">
        <v>4311</v>
      </c>
      <c r="X1483" s="86" t="s">
        <v>6464</v>
      </c>
    </row>
    <row r="1484" spans="5:24" ht="14.25">
      <c r="E1484" s="86">
        <f>IF(OR(ISTEXT(Seznam!D1812),ISTEXT(Seznam!E1812)),1,0)</f>
        <v>0</v>
      </c>
      <c r="F1484" s="232" t="s">
        <v>5376</v>
      </c>
      <c r="G1484" s="91" t="e">
        <f ca="1" t="array" ref="G1484">SEARCH(INDIRECT($F$1),$F1384)</f>
        <v>#REF!</v>
      </c>
      <c r="H1484" s="91">
        <f>IF(ISERROR(G1484),0,IF(G1484=1,MAX($H$1:H1483)+1,0))</f>
        <v>0</v>
      </c>
      <c r="N1484" s="91" t="e">
        <f ca="1" t="array" ref="N1484">SEARCH(INDIRECT($F$1),$F1384)</f>
        <v>#REF!</v>
      </c>
      <c r="U1484" s="86" t="s">
        <v>2631</v>
      </c>
      <c r="X1484" s="86" t="s">
        <v>6464</v>
      </c>
    </row>
    <row r="1485" spans="5:24" ht="14.25">
      <c r="E1485" s="86">
        <f>IF(OR(ISTEXT(Seznam!D1813),ISTEXT(Seznam!E1813)),1,0)</f>
        <v>0</v>
      </c>
      <c r="F1485" s="232" t="s">
        <v>5376</v>
      </c>
      <c r="G1485" s="91" t="e">
        <f ca="1" t="array" ref="G1485">SEARCH(INDIRECT($F$1),$F1385)</f>
        <v>#REF!</v>
      </c>
      <c r="H1485" s="91">
        <f>IF(ISERROR(G1485),0,IF(G1485=1,MAX($H$1:H1484)+1,0))</f>
        <v>0</v>
      </c>
      <c r="N1485" s="91" t="e">
        <f ca="1" t="array" ref="N1485">SEARCH(INDIRECT($F$1),$F1385)</f>
        <v>#REF!</v>
      </c>
      <c r="U1485" s="86" t="s">
        <v>1620</v>
      </c>
      <c r="X1485" s="86" t="s">
        <v>6464</v>
      </c>
    </row>
    <row r="1486" spans="5:24" ht="14.25">
      <c r="E1486" s="86">
        <f>IF(OR(ISTEXT(Seznam!D1814),ISTEXT(Seznam!E1814)),1,0)</f>
        <v>0</v>
      </c>
      <c r="F1486" s="232" t="s">
        <v>5376</v>
      </c>
      <c r="G1486" s="91" t="e">
        <f ca="1" t="array" ref="G1486">SEARCH(INDIRECT($F$1),$F1386)</f>
        <v>#REF!</v>
      </c>
      <c r="H1486" s="91">
        <f>IF(ISERROR(G1486),0,IF(G1486=1,MAX($H$1:H1485)+1,0))</f>
        <v>0</v>
      </c>
      <c r="N1486" s="91" t="e">
        <f ca="1" t="array" ref="N1486">SEARCH(INDIRECT($F$1),$F1386)</f>
        <v>#REF!</v>
      </c>
      <c r="U1486" s="86" t="s">
        <v>2890</v>
      </c>
      <c r="X1486" s="86" t="s">
        <v>6464</v>
      </c>
    </row>
    <row r="1487" spans="5:24" ht="14.25">
      <c r="E1487" s="86">
        <f>IF(OR(ISTEXT(Seznam!D1815),ISTEXT(Seznam!E1815)),1,0)</f>
        <v>0</v>
      </c>
      <c r="F1487" s="232" t="s">
        <v>5377</v>
      </c>
      <c r="G1487" s="91" t="e">
        <f ca="1" t="array" ref="G1487">SEARCH(INDIRECT($F$1),$F1387)</f>
        <v>#REF!</v>
      </c>
      <c r="H1487" s="91">
        <f>IF(ISERROR(G1487),0,IF(G1487=1,MAX($H$1:H1486)+1,0))</f>
        <v>0</v>
      </c>
      <c r="N1487" s="91" t="e">
        <f ca="1" t="array" ref="N1487">SEARCH(INDIRECT($F$1),$F1387)</f>
        <v>#REF!</v>
      </c>
      <c r="U1487" s="86" t="s">
        <v>4720</v>
      </c>
      <c r="X1487" s="86" t="s">
        <v>6464</v>
      </c>
    </row>
    <row r="1488" spans="5:24" ht="14.25">
      <c r="E1488" s="86">
        <f>IF(OR(ISTEXT(Seznam!D1816),ISTEXT(Seznam!E1816)),1,0)</f>
        <v>0</v>
      </c>
      <c r="F1488" s="232" t="s">
        <v>5377</v>
      </c>
      <c r="G1488" s="91" t="e">
        <f ca="1" t="array" ref="G1488">SEARCH(INDIRECT($F$1),$F1388)</f>
        <v>#REF!</v>
      </c>
      <c r="H1488" s="91">
        <f>IF(ISERROR(G1488),0,IF(G1488=1,MAX($H$1:H1487)+1,0))</f>
        <v>0</v>
      </c>
      <c r="N1488" s="91" t="e">
        <f ca="1" t="array" ref="N1488">SEARCH(INDIRECT($F$1),$F1388)</f>
        <v>#REF!</v>
      </c>
      <c r="U1488" s="86" t="s">
        <v>6053</v>
      </c>
      <c r="X1488" s="86" t="s">
        <v>6464</v>
      </c>
    </row>
    <row r="1489" spans="5:24" ht="14.25">
      <c r="E1489" s="86">
        <f>IF(OR(ISTEXT(Seznam!D1817),ISTEXT(Seznam!E1817)),1,0)</f>
        <v>0</v>
      </c>
      <c r="F1489" s="232" t="s">
        <v>5378</v>
      </c>
      <c r="G1489" s="91" t="e">
        <f ca="1" t="array" ref="G1489">SEARCH(INDIRECT($F$1),$F1389)</f>
        <v>#REF!</v>
      </c>
      <c r="H1489" s="91">
        <f>IF(ISERROR(G1489),0,IF(G1489=1,MAX($H$1:H1488)+1,0))</f>
        <v>0</v>
      </c>
      <c r="N1489" s="91" t="e">
        <f ca="1" t="array" ref="N1489">SEARCH(INDIRECT($F$1),$F1389)</f>
        <v>#REF!</v>
      </c>
      <c r="U1489" s="86" t="s">
        <v>4340</v>
      </c>
      <c r="X1489" s="86" t="s">
        <v>6464</v>
      </c>
    </row>
    <row r="1490" spans="5:24" ht="14.25">
      <c r="E1490" s="86">
        <f>IF(OR(ISTEXT(Seznam!D1818),ISTEXT(Seznam!E1818)),1,0)</f>
        <v>0</v>
      </c>
      <c r="F1490" s="232" t="s">
        <v>5378</v>
      </c>
      <c r="G1490" s="91" t="e">
        <f ca="1" t="array" ref="G1490">SEARCH(INDIRECT($F$1),$F1390)</f>
        <v>#REF!</v>
      </c>
      <c r="H1490" s="91">
        <f>IF(ISERROR(G1490),0,IF(G1490=1,MAX($H$1:H1489)+1,0))</f>
        <v>0</v>
      </c>
      <c r="N1490" s="91" t="e">
        <f ca="1" t="array" ref="N1490">SEARCH(INDIRECT($F$1),$F1390)</f>
        <v>#REF!</v>
      </c>
      <c r="U1490" s="86" t="s">
        <v>6054</v>
      </c>
      <c r="X1490" s="86" t="s">
        <v>6464</v>
      </c>
    </row>
    <row r="1491" spans="5:24" ht="14.25">
      <c r="E1491" s="86">
        <f>IF(OR(ISTEXT(Seznam!D1819),ISTEXT(Seznam!E1819)),1,0)</f>
        <v>0</v>
      </c>
      <c r="F1491" s="235" t="s">
        <v>1349</v>
      </c>
      <c r="G1491" s="91" t="e">
        <f ca="1" t="array" ref="G1491">SEARCH(INDIRECT($F$1),$F1391)</f>
        <v>#REF!</v>
      </c>
      <c r="H1491" s="91">
        <f>IF(ISERROR(G1491),0,IF(G1491=1,MAX($H$1:H1490)+1,0))</f>
        <v>0</v>
      </c>
      <c r="N1491" s="91" t="e">
        <f ca="1" t="array" ref="N1491">SEARCH(INDIRECT($F$1),$F1391)</f>
        <v>#REF!</v>
      </c>
      <c r="U1491" s="86" t="s">
        <v>1019</v>
      </c>
      <c r="X1491" s="86" t="s">
        <v>6464</v>
      </c>
    </row>
    <row r="1492" spans="5:24" ht="14.25">
      <c r="E1492" s="86">
        <f>IF(OR(ISTEXT(Seznam!D1820),ISTEXT(Seznam!E1820)),1,0)</f>
        <v>0</v>
      </c>
      <c r="F1492" s="232" t="s">
        <v>5379</v>
      </c>
      <c r="G1492" s="91" t="e">
        <f ca="1" t="array" ref="G1492">SEARCH(INDIRECT($F$1),$F1392)</f>
        <v>#REF!</v>
      </c>
      <c r="H1492" s="91">
        <f>IF(ISERROR(G1492),0,IF(G1492=1,MAX($H$1:H1491)+1,0))</f>
        <v>0</v>
      </c>
      <c r="N1492" s="91" t="e">
        <f ca="1" t="array" ref="N1492">SEARCH(INDIRECT($F$1),$F1392)</f>
        <v>#REF!</v>
      </c>
      <c r="U1492" s="86" t="s">
        <v>433</v>
      </c>
      <c r="X1492" s="86" t="s">
        <v>6464</v>
      </c>
    </row>
    <row r="1493" spans="5:24" ht="14.25">
      <c r="E1493" s="86">
        <f>IF(OR(ISTEXT(Seznam!D1821),ISTEXT(Seznam!E1821)),1,0)</f>
        <v>0</v>
      </c>
      <c r="F1493" s="232" t="s">
        <v>5379</v>
      </c>
      <c r="G1493" s="91" t="e">
        <f ca="1" t="array" ref="G1493">SEARCH(INDIRECT($F$1),$F1393)</f>
        <v>#REF!</v>
      </c>
      <c r="H1493" s="91">
        <f>IF(ISERROR(G1493),0,IF(G1493=1,MAX($H$1:H1492)+1,0))</f>
        <v>0</v>
      </c>
      <c r="N1493" s="91" t="e">
        <f ca="1" t="array" ref="N1493">SEARCH(INDIRECT($F$1),$F1393)</f>
        <v>#REF!</v>
      </c>
      <c r="U1493" s="86" t="s">
        <v>2691</v>
      </c>
      <c r="X1493" s="86" t="s">
        <v>6464</v>
      </c>
    </row>
    <row r="1494" spans="5:24" ht="14.25">
      <c r="E1494" s="86">
        <f>IF(OR(ISTEXT(Seznam!D1822),ISTEXT(Seznam!E1822)),1,0)</f>
        <v>0</v>
      </c>
      <c r="F1494" s="232" t="s">
        <v>5379</v>
      </c>
      <c r="G1494" s="91" t="e">
        <f ca="1" t="array" ref="G1494">SEARCH(INDIRECT($F$1),$F1394)</f>
        <v>#REF!</v>
      </c>
      <c r="H1494" s="91">
        <f>IF(ISERROR(G1494),0,IF(G1494=1,MAX($H$1:H1493)+1,0))</f>
        <v>0</v>
      </c>
      <c r="N1494" s="91" t="e">
        <f ca="1" t="array" ref="N1494">SEARCH(INDIRECT($F$1),$F1394)</f>
        <v>#REF!</v>
      </c>
      <c r="U1494" s="86" t="s">
        <v>2473</v>
      </c>
      <c r="X1494" s="86" t="s">
        <v>6464</v>
      </c>
    </row>
    <row r="1495" spans="5:24" ht="14.25">
      <c r="E1495" s="86">
        <f>IF(OR(ISTEXT(Seznam!D1823),ISTEXT(Seznam!E1823)),1,0)</f>
        <v>0</v>
      </c>
      <c r="F1495" s="235" t="s">
        <v>4235</v>
      </c>
      <c r="G1495" s="91" t="e">
        <f ca="1" t="array" ref="G1495">SEARCH(INDIRECT($F$1),$F1395)</f>
        <v>#REF!</v>
      </c>
      <c r="H1495" s="91">
        <f>IF(ISERROR(G1495),0,IF(G1495=1,MAX($H$1:H1494)+1,0))</f>
        <v>0</v>
      </c>
      <c r="N1495" s="91" t="e">
        <f ca="1" t="array" ref="N1495">SEARCH(INDIRECT($F$1),$F1395)</f>
        <v>#REF!</v>
      </c>
      <c r="U1495" s="86" t="s">
        <v>116</v>
      </c>
      <c r="X1495" s="86" t="s">
        <v>6464</v>
      </c>
    </row>
    <row r="1496" spans="5:24" ht="14.25">
      <c r="E1496" s="86">
        <f>IF(OR(ISTEXT(Seznam!D1824),ISTEXT(Seznam!E1824)),1,0)</f>
        <v>0</v>
      </c>
      <c r="F1496" s="235" t="s">
        <v>1114</v>
      </c>
      <c r="G1496" s="91" t="e">
        <f ca="1" t="array" ref="G1496">SEARCH(INDIRECT($F$1),$F1396)</f>
        <v>#REF!</v>
      </c>
      <c r="H1496" s="91">
        <f>IF(ISERROR(G1496),0,IF(G1496=1,MAX($H$1:H1495)+1,0))</f>
        <v>0</v>
      </c>
      <c r="N1496" s="91" t="e">
        <f ca="1" t="array" ref="N1496">SEARCH(INDIRECT($F$1),$F1396)</f>
        <v>#REF!</v>
      </c>
      <c r="U1496" s="86" t="s">
        <v>235</v>
      </c>
      <c r="X1496" s="86" t="s">
        <v>6464</v>
      </c>
    </row>
    <row r="1497" spans="5:24" ht="14.25">
      <c r="E1497" s="86">
        <f>IF(OR(ISTEXT(Seznam!D1825),ISTEXT(Seznam!E1825)),1,0)</f>
        <v>0</v>
      </c>
      <c r="F1497" s="235" t="s">
        <v>4641</v>
      </c>
      <c r="G1497" s="91" t="e">
        <f ca="1" t="array" ref="G1497">SEARCH(INDIRECT($F$1),$F1397)</f>
        <v>#REF!</v>
      </c>
      <c r="H1497" s="91">
        <f>IF(ISERROR(G1497),0,IF(G1497=1,MAX($H$1:H1496)+1,0))</f>
        <v>0</v>
      </c>
      <c r="N1497" s="91" t="e">
        <f ca="1" t="array" ref="N1497">SEARCH(INDIRECT($F$1),$F1397)</f>
        <v>#REF!</v>
      </c>
      <c r="U1497" s="86" t="s">
        <v>236</v>
      </c>
      <c r="X1497" s="86" t="s">
        <v>6464</v>
      </c>
    </row>
    <row r="1498" spans="5:24" ht="14.25">
      <c r="E1498" s="86">
        <f>IF(OR(ISTEXT(Seznam!D1826),ISTEXT(Seznam!E1826)),1,0)</f>
        <v>0</v>
      </c>
      <c r="F1498" s="235" t="s">
        <v>973</v>
      </c>
      <c r="G1498" s="91" t="e">
        <f ca="1" t="array" ref="G1498">SEARCH(INDIRECT($F$1),$F1398)</f>
        <v>#REF!</v>
      </c>
      <c r="H1498" s="91">
        <f>IF(ISERROR(G1498),0,IF(G1498=1,MAX($H$1:H1497)+1,0))</f>
        <v>0</v>
      </c>
      <c r="N1498" s="91" t="e">
        <f ca="1" t="array" ref="N1498">SEARCH(INDIRECT($F$1),$F1398)</f>
        <v>#REF!</v>
      </c>
      <c r="U1498" s="86" t="s">
        <v>1286</v>
      </c>
      <c r="X1498" s="86" t="s">
        <v>6464</v>
      </c>
    </row>
    <row r="1499" spans="5:24" ht="14.25">
      <c r="E1499" s="86">
        <f>IF(OR(ISTEXT(Seznam!D1827),ISTEXT(Seznam!E1827)),1,0)</f>
        <v>0</v>
      </c>
      <c r="F1499" s="235" t="s">
        <v>4145</v>
      </c>
      <c r="G1499" s="91" t="e">
        <f ca="1" t="array" ref="G1499">SEARCH(INDIRECT($F$1),$F1399)</f>
        <v>#REF!</v>
      </c>
      <c r="H1499" s="91">
        <f>IF(ISERROR(G1499),0,IF(G1499=1,MAX($H$1:H1498)+1,0))</f>
        <v>0</v>
      </c>
      <c r="N1499" s="91" t="e">
        <f ca="1" t="array" ref="N1499">SEARCH(INDIRECT($F$1),$F1399)</f>
        <v>#REF!</v>
      </c>
      <c r="U1499" s="86" t="s">
        <v>3276</v>
      </c>
      <c r="X1499" s="86" t="s">
        <v>6464</v>
      </c>
    </row>
    <row r="1500" spans="5:24" ht="14.25">
      <c r="E1500" s="86">
        <f>IF(OR(ISTEXT(Seznam!D1828),ISTEXT(Seznam!E1828)),1,0)</f>
        <v>0</v>
      </c>
      <c r="F1500" s="235" t="s">
        <v>858</v>
      </c>
      <c r="G1500" s="91" t="e">
        <f ca="1" t="array" ref="G1500">SEARCH(INDIRECT($F$1),$F1400)</f>
        <v>#REF!</v>
      </c>
      <c r="H1500" s="91">
        <f>IF(ISERROR(G1500),0,IF(G1500=1,MAX($H$1:H1499)+1,0))</f>
        <v>0</v>
      </c>
      <c r="N1500" s="91" t="e">
        <f ca="1" t="array" ref="N1500">SEARCH(INDIRECT($F$1),$F1400)</f>
        <v>#REF!</v>
      </c>
      <c r="U1500" s="86" t="s">
        <v>1810</v>
      </c>
      <c r="X1500" s="86" t="s">
        <v>6464</v>
      </c>
    </row>
    <row r="1501" spans="5:24" ht="14.25">
      <c r="E1501" s="86">
        <f>IF(OR(ISTEXT(Seznam!D1829),ISTEXT(Seznam!E1829)),1,0)</f>
        <v>0</v>
      </c>
      <c r="F1501" s="235" t="s">
        <v>548</v>
      </c>
      <c r="G1501" s="91" t="e">
        <f ca="1" t="array" ref="G1501">SEARCH(INDIRECT($F$1),$F1401)</f>
        <v>#REF!</v>
      </c>
      <c r="H1501" s="91">
        <f>IF(ISERROR(G1501),0,IF(G1501=1,MAX($H$1:H1500)+1,0))</f>
        <v>0</v>
      </c>
      <c r="N1501" s="91" t="e">
        <f ca="1" t="array" ref="N1501">SEARCH(INDIRECT($F$1),$F1401)</f>
        <v>#REF!</v>
      </c>
      <c r="U1501" s="86" t="s">
        <v>1116</v>
      </c>
      <c r="X1501" s="86" t="s">
        <v>6464</v>
      </c>
    </row>
    <row r="1502" spans="5:24" ht="14.25">
      <c r="E1502" s="86">
        <f>IF(OR(ISTEXT(Seznam!D1830),ISTEXT(Seznam!E1830)),1,0)</f>
        <v>0</v>
      </c>
      <c r="F1502" s="235" t="s">
        <v>1115</v>
      </c>
      <c r="G1502" s="91" t="e">
        <f ca="1" t="array" ref="G1502">SEARCH(INDIRECT($F$1),$F1402)</f>
        <v>#REF!</v>
      </c>
      <c r="H1502" s="91">
        <f>IF(ISERROR(G1502),0,IF(G1502=1,MAX($H$1:H1501)+1,0))</f>
        <v>0</v>
      </c>
      <c r="N1502" s="91" t="e">
        <f ca="1" t="array" ref="N1502">SEARCH(INDIRECT($F$1),$F1402)</f>
        <v>#REF!</v>
      </c>
      <c r="U1502" s="86" t="s">
        <v>3277</v>
      </c>
      <c r="X1502" s="86" t="s">
        <v>6464</v>
      </c>
    </row>
    <row r="1503" spans="5:24" ht="14.25">
      <c r="E1503" s="86">
        <f>IF(OR(ISTEXT(Seznam!D1831),ISTEXT(Seznam!E1831)),1,0)</f>
        <v>0</v>
      </c>
      <c r="F1503" s="235" t="s">
        <v>2102</v>
      </c>
      <c r="G1503" s="91" t="e">
        <f ca="1" t="array" ref="G1503">SEARCH(INDIRECT($F$1),$F1403)</f>
        <v>#REF!</v>
      </c>
      <c r="H1503" s="91">
        <f>IF(ISERROR(G1503),0,IF(G1503=1,MAX($H$1:H1502)+1,0))</f>
        <v>0</v>
      </c>
      <c r="N1503" s="91" t="e">
        <f ca="1" t="array" ref="N1503">SEARCH(INDIRECT($F$1),$F1403)</f>
        <v>#REF!</v>
      </c>
      <c r="U1503" s="86" t="s">
        <v>2834</v>
      </c>
      <c r="X1503" s="86" t="s">
        <v>6464</v>
      </c>
    </row>
    <row r="1504" spans="5:24" ht="14.25">
      <c r="E1504" s="86">
        <f>IF(OR(ISTEXT(Seznam!D1832),ISTEXT(Seznam!E1832)),1,0)</f>
        <v>0</v>
      </c>
      <c r="F1504" s="235" t="s">
        <v>2070</v>
      </c>
      <c r="G1504" s="91" t="e">
        <f ca="1" t="array" ref="G1504">SEARCH(INDIRECT($F$1),$F1404)</f>
        <v>#REF!</v>
      </c>
      <c r="H1504" s="91">
        <f>IF(ISERROR(G1504),0,IF(G1504=1,MAX($H$1:H1503)+1,0))</f>
        <v>0</v>
      </c>
      <c r="N1504" s="91" t="e">
        <f ca="1" t="array" ref="N1504">SEARCH(INDIRECT($F$1),$F1404)</f>
        <v>#REF!</v>
      </c>
      <c r="U1504" s="86" t="s">
        <v>6055</v>
      </c>
      <c r="X1504" s="86" t="s">
        <v>6464</v>
      </c>
    </row>
    <row r="1505" spans="5:24" ht="14.25">
      <c r="E1505" s="86">
        <f>IF(OR(ISTEXT(Seznam!D1833),ISTEXT(Seznam!E1833)),1,0)</f>
        <v>0</v>
      </c>
      <c r="F1505" s="235" t="s">
        <v>1878</v>
      </c>
      <c r="G1505" s="91" t="e">
        <f ca="1" t="array" ref="G1505">SEARCH(INDIRECT($F$1),$F1405)</f>
        <v>#REF!</v>
      </c>
      <c r="H1505" s="91">
        <f>IF(ISERROR(G1505),0,IF(G1505=1,MAX($H$1:H1504)+1,0))</f>
        <v>0</v>
      </c>
      <c r="N1505" s="91" t="e">
        <f ca="1" t="array" ref="N1505">SEARCH(INDIRECT($F$1),$F1405)</f>
        <v>#REF!</v>
      </c>
      <c r="U1505" s="86" t="s">
        <v>3656</v>
      </c>
      <c r="X1505" s="86" t="s">
        <v>6464</v>
      </c>
    </row>
    <row r="1506" spans="5:24" ht="14.25">
      <c r="E1506" s="86">
        <f>IF(OR(ISTEXT(Seznam!D1834),ISTEXT(Seznam!E1834)),1,0)</f>
        <v>0</v>
      </c>
      <c r="F1506" s="232" t="s">
        <v>5380</v>
      </c>
      <c r="G1506" s="91" t="e">
        <f ca="1" t="array" ref="G1506">SEARCH(INDIRECT($F$1),$F1406)</f>
        <v>#REF!</v>
      </c>
      <c r="H1506" s="91">
        <f>IF(ISERROR(G1506),0,IF(G1506=1,MAX($H$1:H1505)+1,0))</f>
        <v>0</v>
      </c>
      <c r="N1506" s="91" t="e">
        <f ca="1" t="array" ref="N1506">SEARCH(INDIRECT($F$1),$F1406)</f>
        <v>#REF!</v>
      </c>
      <c r="U1506" s="86" t="s">
        <v>3875</v>
      </c>
      <c r="X1506" s="86" t="s">
        <v>6464</v>
      </c>
    </row>
    <row r="1507" spans="5:24" ht="14.25">
      <c r="E1507" s="86">
        <f>IF(OR(ISTEXT(Seznam!D1835),ISTEXT(Seznam!E1835)),1,0)</f>
        <v>0</v>
      </c>
      <c r="F1507" s="232" t="s">
        <v>5380</v>
      </c>
      <c r="G1507" s="91" t="e">
        <f ca="1" t="array" ref="G1507">SEARCH(INDIRECT($F$1),$F1407)</f>
        <v>#REF!</v>
      </c>
      <c r="H1507" s="91">
        <f>IF(ISERROR(G1507),0,IF(G1507=1,MAX($H$1:H1506)+1,0))</f>
        <v>0</v>
      </c>
      <c r="N1507" s="91" t="e">
        <f ca="1" t="array" ref="N1507">SEARCH(INDIRECT($F$1),$F1407)</f>
        <v>#REF!</v>
      </c>
      <c r="U1507" s="86" t="s">
        <v>554</v>
      </c>
      <c r="X1507" s="86" t="s">
        <v>6464</v>
      </c>
    </row>
    <row r="1508" spans="5:24" ht="14.25">
      <c r="E1508" s="86">
        <f>IF(OR(ISTEXT(Seznam!D1836),ISTEXT(Seznam!E1836)),1,0)</f>
        <v>0</v>
      </c>
      <c r="F1508" s="235" t="s">
        <v>2718</v>
      </c>
      <c r="G1508" s="91" t="e">
        <f ca="1" t="array" ref="G1508">SEARCH(INDIRECT($F$1),$F1408)</f>
        <v>#REF!</v>
      </c>
      <c r="H1508" s="91">
        <f>IF(ISERROR(G1508),0,IF(G1508=1,MAX($H$1:H1507)+1,0))</f>
        <v>0</v>
      </c>
      <c r="N1508" s="91" t="e">
        <f ca="1" t="array" ref="N1508">SEARCH(INDIRECT($F$1),$F1408)</f>
        <v>#REF!</v>
      </c>
      <c r="U1508" s="86" t="s">
        <v>3548</v>
      </c>
      <c r="X1508" s="86" t="s">
        <v>6464</v>
      </c>
    </row>
    <row r="1509" spans="5:24" ht="14.25">
      <c r="E1509" s="86">
        <f>IF(OR(ISTEXT(Seznam!D1837),ISTEXT(Seznam!E1837)),1,0)</f>
        <v>0</v>
      </c>
      <c r="F1509" s="235" t="s">
        <v>1585</v>
      </c>
      <c r="G1509" s="91" t="e">
        <f ca="1" t="array" ref="G1509">SEARCH(INDIRECT($F$1),$F1409)</f>
        <v>#REF!</v>
      </c>
      <c r="H1509" s="91">
        <f>IF(ISERROR(G1509),0,IF(G1509=1,MAX($H$1:H1508)+1,0))</f>
        <v>0</v>
      </c>
      <c r="N1509" s="91" t="e">
        <f ca="1" t="array" ref="N1509">SEARCH(INDIRECT($F$1),$F1409)</f>
        <v>#REF!</v>
      </c>
      <c r="U1509" s="86" t="s">
        <v>2201</v>
      </c>
      <c r="X1509" s="86" t="s">
        <v>6464</v>
      </c>
    </row>
    <row r="1510" spans="5:24" ht="14.25">
      <c r="E1510" s="86">
        <f>IF(OR(ISTEXT(Seznam!D1838),ISTEXT(Seznam!E1838)),1,0)</f>
        <v>0</v>
      </c>
      <c r="F1510" s="235" t="s">
        <v>2548</v>
      </c>
      <c r="G1510" s="91" t="e">
        <f ca="1" t="array" ref="G1510">SEARCH(INDIRECT($F$1),$F1410)</f>
        <v>#REF!</v>
      </c>
      <c r="H1510" s="91">
        <f>IF(ISERROR(G1510),0,IF(G1510=1,MAX($H$1:H1509)+1,0))</f>
        <v>0</v>
      </c>
      <c r="N1510" s="91" t="e">
        <f ca="1" t="array" ref="N1510">SEARCH(INDIRECT($F$1),$F1410)</f>
        <v>#REF!</v>
      </c>
      <c r="U1510" s="86" t="s">
        <v>4785</v>
      </c>
      <c r="X1510" s="86" t="s">
        <v>6464</v>
      </c>
    </row>
    <row r="1511" spans="5:24" ht="14.25">
      <c r="E1511" s="86">
        <f>IF(OR(ISTEXT(Seznam!D1839),ISTEXT(Seznam!E1839)),1,0)</f>
        <v>0</v>
      </c>
      <c r="F1511" s="235" t="s">
        <v>3387</v>
      </c>
      <c r="G1511" s="91" t="e">
        <f ca="1" t="array" ref="G1511">SEARCH(INDIRECT($F$1),$F1411)</f>
        <v>#REF!</v>
      </c>
      <c r="H1511" s="91">
        <f>IF(ISERROR(G1511),0,IF(G1511=1,MAX($H$1:H1510)+1,0))</f>
        <v>0</v>
      </c>
      <c r="N1511" s="91" t="e">
        <f ca="1" t="array" ref="N1511">SEARCH(INDIRECT($F$1),$F1411)</f>
        <v>#REF!</v>
      </c>
      <c r="U1511" s="86" t="s">
        <v>703</v>
      </c>
      <c r="X1511" s="86" t="s">
        <v>6464</v>
      </c>
    </row>
    <row r="1512" spans="5:24" ht="14.25">
      <c r="E1512" s="86">
        <f>IF(OR(ISTEXT(Seznam!D1840),ISTEXT(Seznam!E1840)),1,0)</f>
        <v>0</v>
      </c>
      <c r="F1512" s="235" t="s">
        <v>2719</v>
      </c>
      <c r="G1512" s="91" t="e">
        <f ca="1" t="array" ref="G1512">SEARCH(INDIRECT($F$1),$F1412)</f>
        <v>#REF!</v>
      </c>
      <c r="H1512" s="91">
        <f>IF(ISERROR(G1512),0,IF(G1512=1,MAX($H$1:H1511)+1,0))</f>
        <v>0</v>
      </c>
      <c r="N1512" s="91" t="e">
        <f ca="1" t="array" ref="N1512">SEARCH(INDIRECT($F$1),$F1412)</f>
        <v>#REF!</v>
      </c>
      <c r="U1512" s="86" t="s">
        <v>2984</v>
      </c>
      <c r="X1512" s="86" t="s">
        <v>6464</v>
      </c>
    </row>
    <row r="1513" spans="5:24" ht="14.25">
      <c r="E1513" s="86">
        <f>IF(OR(ISTEXT(Seznam!D1841),ISTEXT(Seznam!E1841)),1,0)</f>
        <v>0</v>
      </c>
      <c r="F1513" s="235" t="s">
        <v>3388</v>
      </c>
      <c r="G1513" s="91" t="e">
        <f ca="1" t="array" ref="G1513">SEARCH(INDIRECT($F$1),$F1413)</f>
        <v>#REF!</v>
      </c>
      <c r="H1513" s="91">
        <f>IF(ISERROR(G1513),0,IF(G1513=1,MAX($H$1:H1512)+1,0))</f>
        <v>0</v>
      </c>
      <c r="N1513" s="91" t="e">
        <f ca="1" t="array" ref="N1513">SEARCH(INDIRECT($F$1),$F1413)</f>
        <v>#REF!</v>
      </c>
      <c r="U1513" s="86" t="s">
        <v>2225</v>
      </c>
      <c r="X1513" s="86" t="s">
        <v>6464</v>
      </c>
    </row>
    <row r="1514" spans="5:24" ht="14.25">
      <c r="E1514" s="86">
        <f>IF(OR(ISTEXT(Seznam!D1842),ISTEXT(Seznam!E1842)),1,0)</f>
        <v>0</v>
      </c>
      <c r="F1514" s="235" t="s">
        <v>1853</v>
      </c>
      <c r="G1514" s="91" t="e">
        <f ca="1" t="array" ref="G1514">SEARCH(INDIRECT($F$1),$F1414)</f>
        <v>#REF!</v>
      </c>
      <c r="H1514" s="91">
        <f>IF(ISERROR(G1514),0,IF(G1514=1,MAX($H$1:H1513)+1,0))</f>
        <v>0</v>
      </c>
      <c r="N1514" s="91" t="e">
        <f ca="1" t="array" ref="N1514">SEARCH(INDIRECT($F$1),$F1414)</f>
        <v>#REF!</v>
      </c>
      <c r="U1514" s="86" t="s">
        <v>3446</v>
      </c>
      <c r="X1514" s="86" t="s">
        <v>6464</v>
      </c>
    </row>
    <row r="1515" spans="5:24" ht="14.25">
      <c r="E1515" s="86">
        <f>IF(OR(ISTEXT(Seznam!D1843),ISTEXT(Seznam!E1843)),1,0)</f>
        <v>0</v>
      </c>
      <c r="F1515" s="235" t="s">
        <v>3853</v>
      </c>
      <c r="G1515" s="91" t="e">
        <f ca="1" t="array" ref="G1515">SEARCH(INDIRECT($F$1),$F1415)</f>
        <v>#REF!</v>
      </c>
      <c r="H1515" s="91">
        <f>IF(ISERROR(G1515),0,IF(G1515=1,MAX($H$1:H1514)+1,0))</f>
        <v>0</v>
      </c>
      <c r="N1515" s="91" t="e">
        <f ca="1" t="array" ref="N1515">SEARCH(INDIRECT($F$1),$F1415)</f>
        <v>#REF!</v>
      </c>
      <c r="U1515" s="86" t="s">
        <v>4499</v>
      </c>
      <c r="X1515" s="86" t="s">
        <v>6464</v>
      </c>
    </row>
    <row r="1516" spans="5:24" ht="14.25">
      <c r="E1516" s="86">
        <f>IF(OR(ISTEXT(Seznam!D1844),ISTEXT(Seznam!E1844)),1,0)</f>
        <v>0</v>
      </c>
      <c r="F1516" s="235" t="s">
        <v>2283</v>
      </c>
      <c r="G1516" s="91" t="e">
        <f ca="1" t="array" ref="G1516">SEARCH(INDIRECT($F$1),$F1416)</f>
        <v>#REF!</v>
      </c>
      <c r="H1516" s="91">
        <f>IF(ISERROR(G1516),0,IF(G1516=1,MAX($H$1:H1515)+1,0))</f>
        <v>0</v>
      </c>
      <c r="N1516" s="91" t="e">
        <f ca="1" t="array" ref="N1516">SEARCH(INDIRECT($F$1),$F1416)</f>
        <v>#REF!</v>
      </c>
      <c r="U1516" s="86" t="s">
        <v>4642</v>
      </c>
      <c r="X1516" s="86" t="s">
        <v>6464</v>
      </c>
    </row>
    <row r="1517" spans="5:24" ht="14.25">
      <c r="E1517" s="86">
        <f>IF(OR(ISTEXT(Seznam!D1845),ISTEXT(Seznam!E1845)),1,0)</f>
        <v>0</v>
      </c>
      <c r="F1517" s="235" t="s">
        <v>3854</v>
      </c>
      <c r="G1517" s="91" t="e">
        <f ca="1" t="array" ref="G1517">SEARCH(INDIRECT($F$1),$F1417)</f>
        <v>#REF!</v>
      </c>
      <c r="H1517" s="91">
        <f>IF(ISERROR(G1517),0,IF(G1517=1,MAX($H$1:H1516)+1,0))</f>
        <v>0</v>
      </c>
      <c r="N1517" s="91" t="e">
        <f ca="1" t="array" ref="N1517">SEARCH(INDIRECT($F$1),$F1417)</f>
        <v>#REF!</v>
      </c>
      <c r="U1517" s="86" t="s">
        <v>2600</v>
      </c>
      <c r="X1517" s="86" t="s">
        <v>6464</v>
      </c>
    </row>
    <row r="1518" spans="5:24" ht="14.25">
      <c r="E1518" s="86">
        <f>IF(OR(ISTEXT(Seznam!D1846),ISTEXT(Seznam!E1846)),1,0)</f>
        <v>0</v>
      </c>
      <c r="F1518" s="235" t="s">
        <v>4146</v>
      </c>
      <c r="G1518" s="91" t="e">
        <f ca="1" t="array" ref="G1518">SEARCH(INDIRECT($F$1),$F1418)</f>
        <v>#REF!</v>
      </c>
      <c r="H1518" s="91">
        <f>IF(ISERROR(G1518),0,IF(G1518=1,MAX($H$1:H1517)+1,0))</f>
        <v>0</v>
      </c>
      <c r="N1518" s="91" t="e">
        <f ca="1" t="array" ref="N1518">SEARCH(INDIRECT($F$1),$F1418)</f>
        <v>#REF!</v>
      </c>
      <c r="U1518" s="86" t="s">
        <v>1854</v>
      </c>
      <c r="X1518" s="86" t="s">
        <v>6464</v>
      </c>
    </row>
    <row r="1519" spans="5:24" ht="14.25">
      <c r="E1519" s="86">
        <f>IF(OR(ISTEXT(Seznam!D1847),ISTEXT(Seznam!E1847)),1,0)</f>
        <v>0</v>
      </c>
      <c r="F1519" s="235" t="s">
        <v>634</v>
      </c>
      <c r="G1519" s="91" t="e">
        <f ca="1" t="array" ref="G1519">SEARCH(INDIRECT($F$1),$F1419)</f>
        <v>#REF!</v>
      </c>
      <c r="H1519" s="91">
        <f>IF(ISERROR(G1519),0,IF(G1519=1,MAX($H$1:H1518)+1,0))</f>
        <v>0</v>
      </c>
      <c r="N1519" s="91" t="e">
        <f ca="1" t="array" ref="N1519">SEARCH(INDIRECT($F$1),$F1419)</f>
        <v>#REF!</v>
      </c>
      <c r="U1519" s="86" t="s">
        <v>4721</v>
      </c>
      <c r="X1519" s="86" t="s">
        <v>6464</v>
      </c>
    </row>
    <row r="1520" spans="5:24" ht="14.25">
      <c r="E1520" s="86">
        <f>IF(OR(ISTEXT(Seznam!D1848),ISTEXT(Seznam!E1848)),1,0)</f>
        <v>0</v>
      </c>
      <c r="F1520" s="235" t="s">
        <v>801</v>
      </c>
      <c r="G1520" s="91" t="e">
        <f ca="1" t="array" ref="G1520">SEARCH(INDIRECT($F$1),$F1420)</f>
        <v>#REF!</v>
      </c>
      <c r="H1520" s="91">
        <f>IF(ISERROR(G1520),0,IF(G1520=1,MAX($H$1:H1519)+1,0))</f>
        <v>0</v>
      </c>
      <c r="N1520" s="91" t="e">
        <f ca="1" t="array" ref="N1520">SEARCH(INDIRECT($F$1),$F1420)</f>
        <v>#REF!</v>
      </c>
      <c r="U1520" s="86" t="s">
        <v>4701</v>
      </c>
      <c r="X1520" s="86" t="s">
        <v>6464</v>
      </c>
    </row>
    <row r="1521" spans="5:24" ht="14.25">
      <c r="E1521" s="86">
        <f>IF(OR(ISTEXT(Seznam!D1849),ISTEXT(Seznam!E1849)),1,0)</f>
        <v>0</v>
      </c>
      <c r="F1521" s="235" t="s">
        <v>4147</v>
      </c>
      <c r="G1521" s="91" t="e">
        <f ca="1" t="array" ref="G1521">SEARCH(INDIRECT($F$1),$F1421)</f>
        <v>#REF!</v>
      </c>
      <c r="H1521" s="91">
        <f>IF(ISERROR(G1521),0,IF(G1521=1,MAX($H$1:H1520)+1,0))</f>
        <v>0</v>
      </c>
      <c r="N1521" s="91" t="e">
        <f ca="1" t="array" ref="N1521">SEARCH(INDIRECT($F$1),$F1421)</f>
        <v>#REF!</v>
      </c>
      <c r="U1521" s="86" t="s">
        <v>4803</v>
      </c>
      <c r="X1521" s="86" t="s">
        <v>6464</v>
      </c>
    </row>
    <row r="1522" spans="5:24" ht="14.25">
      <c r="E1522" s="86">
        <f>IF(OR(ISTEXT(Seznam!D1850),ISTEXT(Seznam!E1850)),1,0)</f>
        <v>0</v>
      </c>
      <c r="F1522" s="232" t="s">
        <v>5381</v>
      </c>
      <c r="G1522" s="91" t="e">
        <f ca="1" t="array" ref="G1522">SEARCH(INDIRECT($F$1),$F1422)</f>
        <v>#REF!</v>
      </c>
      <c r="H1522" s="91">
        <f>IF(ISERROR(G1522),0,IF(G1522=1,MAX($H$1:H1521)+1,0))</f>
        <v>0</v>
      </c>
      <c r="N1522" s="91" t="e">
        <f ca="1" t="array" ref="N1522">SEARCH(INDIRECT($F$1),$F1422)</f>
        <v>#REF!</v>
      </c>
      <c r="U1522" s="86" t="s">
        <v>4258</v>
      </c>
      <c r="X1522" s="86" t="s">
        <v>6464</v>
      </c>
    </row>
    <row r="1523" spans="5:24" ht="14.25">
      <c r="E1523" s="86">
        <f>IF(OR(ISTEXT(Seznam!D1851),ISTEXT(Seznam!E1851)),1,0)</f>
        <v>0</v>
      </c>
      <c r="F1523" s="232" t="s">
        <v>5381</v>
      </c>
      <c r="G1523" s="91" t="e">
        <f ca="1" t="array" ref="G1523">SEARCH(INDIRECT($F$1),$F1423)</f>
        <v>#REF!</v>
      </c>
      <c r="H1523" s="91">
        <f>IF(ISERROR(G1523),0,IF(G1523=1,MAX($H$1:H1522)+1,0))</f>
        <v>0</v>
      </c>
      <c r="N1523" s="91" t="e">
        <f ca="1" t="array" ref="N1523">SEARCH(INDIRECT($F$1),$F1423)</f>
        <v>#REF!</v>
      </c>
      <c r="U1523" s="86" t="s">
        <v>4405</v>
      </c>
      <c r="X1523" s="86" t="s">
        <v>6464</v>
      </c>
    </row>
    <row r="1524" spans="5:24" ht="14.25">
      <c r="E1524" s="86">
        <f>IF(OR(ISTEXT(Seznam!D1852),ISTEXT(Seznam!E1852)),1,0)</f>
        <v>0</v>
      </c>
      <c r="F1524" s="235" t="s">
        <v>549</v>
      </c>
      <c r="G1524" s="91" t="e">
        <f ca="1" t="array" ref="G1524">SEARCH(INDIRECT($F$1),$F1424)</f>
        <v>#REF!</v>
      </c>
      <c r="H1524" s="91">
        <f>IF(ISERROR(G1524),0,IF(G1524=1,MAX($H$1:H1523)+1,0))</f>
        <v>0</v>
      </c>
      <c r="N1524" s="91" t="e">
        <f ca="1" t="array" ref="N1524">SEARCH(INDIRECT($F$1),$F1424)</f>
        <v>#REF!</v>
      </c>
      <c r="U1524" s="86" t="s">
        <v>3134</v>
      </c>
      <c r="X1524" s="86" t="s">
        <v>6464</v>
      </c>
    </row>
    <row r="1525" spans="5:24" ht="14.25">
      <c r="E1525" s="86">
        <f>IF(OR(ISTEXT(Seznam!D1853),ISTEXT(Seznam!E1853)),1,0)</f>
        <v>0</v>
      </c>
      <c r="F1525" s="235" t="s">
        <v>2956</v>
      </c>
      <c r="G1525" s="91" t="e">
        <f ca="1" t="array" ref="G1525">SEARCH(INDIRECT($F$1),$F1425)</f>
        <v>#REF!</v>
      </c>
      <c r="H1525" s="91">
        <f>IF(ISERROR(G1525),0,IF(G1525=1,MAX($H$1:H1524)+1,0))</f>
        <v>0</v>
      </c>
      <c r="N1525" s="91" t="e">
        <f ca="1" t="array" ref="N1525">SEARCH(INDIRECT($F$1),$F1425)</f>
        <v>#REF!</v>
      </c>
      <c r="U1525" s="86" t="s">
        <v>2985</v>
      </c>
      <c r="X1525" s="86" t="s">
        <v>6464</v>
      </c>
    </row>
    <row r="1526" spans="5:24" ht="14.25">
      <c r="E1526" s="86">
        <f>IF(OR(ISTEXT(Seznam!D1854),ISTEXT(Seznam!E1854)),1,0)</f>
        <v>0</v>
      </c>
      <c r="F1526" s="235" t="s">
        <v>1914</v>
      </c>
      <c r="G1526" s="91" t="e">
        <f ca="1" t="array" ref="G1526">SEARCH(INDIRECT($F$1),$F1426)</f>
        <v>#REF!</v>
      </c>
      <c r="H1526" s="91">
        <f>IF(ISERROR(G1526),0,IF(G1526=1,MAX($H$1:H1525)+1,0))</f>
        <v>0</v>
      </c>
      <c r="N1526" s="91" t="e">
        <f ca="1" t="array" ref="N1526">SEARCH(INDIRECT($F$1),$F1426)</f>
        <v>#REF!</v>
      </c>
      <c r="U1526" s="86" t="s">
        <v>3726</v>
      </c>
      <c r="X1526" s="86" t="s">
        <v>6464</v>
      </c>
    </row>
    <row r="1527" spans="5:24" ht="14.25">
      <c r="E1527" s="86">
        <f>IF(OR(ISTEXT(Seznam!D1855),ISTEXT(Seznam!E1855)),1,0)</f>
        <v>0</v>
      </c>
      <c r="F1527" s="235" t="s">
        <v>3981</v>
      </c>
      <c r="G1527" s="91" t="e">
        <f ca="1" t="array" ref="G1527">SEARCH(INDIRECT($F$1),$F1427)</f>
        <v>#REF!</v>
      </c>
      <c r="H1527" s="91">
        <f>IF(ISERROR(G1527),0,IF(G1527=1,MAX($H$1:H1526)+1,0))</f>
        <v>0</v>
      </c>
      <c r="N1527" s="91" t="e">
        <f ca="1" t="array" ref="N1527">SEARCH(INDIRECT($F$1),$F1427)</f>
        <v>#REF!</v>
      </c>
      <c r="U1527" s="86" t="s">
        <v>3482</v>
      </c>
      <c r="X1527" s="86" t="s">
        <v>6464</v>
      </c>
    </row>
    <row r="1528" spans="5:24" ht="25.5">
      <c r="E1528" s="86">
        <f>IF(OR(ISTEXT(Seznam!D1856),ISTEXT(Seznam!E1856)),1,0)</f>
        <v>0</v>
      </c>
      <c r="F1528" s="236" t="s">
        <v>4802</v>
      </c>
      <c r="G1528" s="91" t="e">
        <f ca="1" t="array" ref="G1528">SEARCH(INDIRECT($F$1),$F1428)</f>
        <v>#REF!</v>
      </c>
      <c r="H1528" s="91">
        <f>IF(ISERROR(G1528),0,IF(G1528=1,MAX($H$1:H1527)+1,0))</f>
        <v>0</v>
      </c>
      <c r="N1528" s="91" t="e">
        <f ca="1" t="array" ref="N1528">SEARCH(INDIRECT($F$1),$F1428)</f>
        <v>#REF!</v>
      </c>
      <c r="U1528" s="86" t="s">
        <v>6056</v>
      </c>
      <c r="X1528" s="86" t="s">
        <v>6464</v>
      </c>
    </row>
    <row r="1529" spans="5:24" ht="14.25">
      <c r="E1529" s="86">
        <f>IF(OR(ISTEXT(Seznam!D1857),ISTEXT(Seznam!E1857)),1,0)</f>
        <v>0</v>
      </c>
      <c r="F1529" s="235" t="s">
        <v>3131</v>
      </c>
      <c r="G1529" s="91" t="e">
        <f ca="1" t="array" ref="G1529">SEARCH(INDIRECT($F$1),$F1429)</f>
        <v>#REF!</v>
      </c>
      <c r="H1529" s="91">
        <f>IF(ISERROR(G1529),0,IF(G1529=1,MAX($H$1:H1528)+1,0))</f>
        <v>0</v>
      </c>
      <c r="N1529" s="91" t="e">
        <f ca="1" t="array" ref="N1529">SEARCH(INDIRECT($F$1),$F1429)</f>
        <v>#REF!</v>
      </c>
      <c r="U1529" s="86" t="s">
        <v>6057</v>
      </c>
      <c r="X1529" s="86" t="s">
        <v>6464</v>
      </c>
    </row>
    <row r="1530" spans="5:24" ht="14.25">
      <c r="E1530" s="86">
        <f>IF(OR(ISTEXT(Seznam!D1858),ISTEXT(Seznam!E1858)),1,0)</f>
        <v>0</v>
      </c>
      <c r="F1530" s="235" t="s">
        <v>348</v>
      </c>
      <c r="G1530" s="91" t="e">
        <f ca="1" t="array" ref="G1530">SEARCH(INDIRECT($F$1),$F1430)</f>
        <v>#REF!</v>
      </c>
      <c r="H1530" s="91">
        <f>IF(ISERROR(G1530),0,IF(G1530=1,MAX($H$1:H1529)+1,0))</f>
        <v>0</v>
      </c>
      <c r="N1530" s="91" t="e">
        <f ca="1" t="array" ref="N1530">SEARCH(INDIRECT($F$1),$F1430)</f>
        <v>#REF!</v>
      </c>
      <c r="U1530" s="86" t="s">
        <v>4259</v>
      </c>
      <c r="X1530" s="86" t="s">
        <v>6464</v>
      </c>
    </row>
    <row r="1531" spans="5:24" ht="14.25">
      <c r="E1531" s="86">
        <f>IF(OR(ISTEXT(Seznam!D1859),ISTEXT(Seznam!E1859)),1,0)</f>
        <v>0</v>
      </c>
      <c r="F1531" s="235" t="s">
        <v>746</v>
      </c>
      <c r="G1531" s="91" t="e">
        <f ca="1" t="array" ref="G1531">SEARCH(INDIRECT($F$1),$F1431)</f>
        <v>#REF!</v>
      </c>
      <c r="H1531" s="91">
        <f>IF(ISERROR(G1531),0,IF(G1531=1,MAX($H$1:H1530)+1,0))</f>
        <v>0</v>
      </c>
      <c r="N1531" s="91" t="e">
        <f ca="1" t="array" ref="N1531">SEARCH(INDIRECT($F$1),$F1431)</f>
        <v>#REF!</v>
      </c>
      <c r="U1531" s="86" t="s">
        <v>6058</v>
      </c>
      <c r="X1531" s="86" t="s">
        <v>6464</v>
      </c>
    </row>
    <row r="1532" spans="5:24" ht="14.25">
      <c r="E1532" s="86">
        <f>IF(OR(ISTEXT(Seznam!D1860),ISTEXT(Seznam!E1860)),1,0)</f>
        <v>0</v>
      </c>
      <c r="F1532" s="232" t="s">
        <v>5382</v>
      </c>
      <c r="G1532" s="91" t="e">
        <f ca="1" t="array" ref="G1532">SEARCH(INDIRECT($F$1),$F1432)</f>
        <v>#REF!</v>
      </c>
      <c r="H1532" s="91">
        <f>IF(ISERROR(G1532),0,IF(G1532=1,MAX($H$1:H1531)+1,0))</f>
        <v>0</v>
      </c>
      <c r="N1532" s="91" t="e">
        <f ca="1" t="array" ref="N1532">SEARCH(INDIRECT($F$1),$F1432)</f>
        <v>#REF!</v>
      </c>
      <c r="U1532" s="86" t="s">
        <v>2191</v>
      </c>
      <c r="X1532" s="86" t="s">
        <v>6464</v>
      </c>
    </row>
    <row r="1533" spans="5:24" ht="14.25">
      <c r="E1533" s="86">
        <f>IF(OR(ISTEXT(Seznam!D1861),ISTEXT(Seznam!E1861)),1,0)</f>
        <v>0</v>
      </c>
      <c r="F1533" s="232" t="s">
        <v>5382</v>
      </c>
      <c r="G1533" s="91" t="e">
        <f ca="1" t="array" ref="G1533">SEARCH(INDIRECT($F$1),$F1433)</f>
        <v>#REF!</v>
      </c>
      <c r="H1533" s="91">
        <f>IF(ISERROR(G1533),0,IF(G1533=1,MAX($H$1:H1532)+1,0))</f>
        <v>0</v>
      </c>
      <c r="N1533" s="91" t="e">
        <f ca="1" t="array" ref="N1533">SEARCH(INDIRECT($F$1),$F1433)</f>
        <v>#REF!</v>
      </c>
      <c r="U1533" s="86" t="s">
        <v>4500</v>
      </c>
      <c r="X1533" s="86" t="s">
        <v>6464</v>
      </c>
    </row>
    <row r="1534" spans="5:24" ht="14.25">
      <c r="E1534" s="86">
        <f>IF(OR(ISTEXT(Seznam!D1862),ISTEXT(Seznam!E1862)),1,0)</f>
        <v>0</v>
      </c>
      <c r="F1534" s="235" t="s">
        <v>1892</v>
      </c>
      <c r="G1534" s="91" t="e">
        <f ca="1" t="array" ref="G1534">SEARCH(INDIRECT($F$1),$F1434)</f>
        <v>#REF!</v>
      </c>
      <c r="H1534" s="91">
        <f>IF(ISERROR(G1534),0,IF(G1534=1,MAX($H$1:H1533)+1,0))</f>
        <v>0</v>
      </c>
      <c r="N1534" s="91" t="e">
        <f ca="1" t="array" ref="N1534">SEARCH(INDIRECT($F$1),$F1434)</f>
        <v>#REF!</v>
      </c>
      <c r="U1534" s="86" t="s">
        <v>4618</v>
      </c>
      <c r="X1534" s="86" t="s">
        <v>6464</v>
      </c>
    </row>
    <row r="1535" spans="5:24" ht="14.25">
      <c r="E1535" s="86">
        <f>IF(OR(ISTEXT(Seznam!D1863),ISTEXT(Seznam!E1863)),1,0)</f>
        <v>0</v>
      </c>
      <c r="F1535" s="235" t="s">
        <v>2529</v>
      </c>
      <c r="G1535" s="91" t="e">
        <f ca="1" t="array" ref="G1535">SEARCH(INDIRECT($F$1),$F1435)</f>
        <v>#REF!</v>
      </c>
      <c r="H1535" s="91">
        <f>IF(ISERROR(G1535),0,IF(G1535=1,MAX($H$1:H1534)+1,0))</f>
        <v>0</v>
      </c>
      <c r="N1535" s="91" t="e">
        <f ca="1" t="array" ref="N1535">SEARCH(INDIRECT($F$1),$F1435)</f>
        <v>#REF!</v>
      </c>
      <c r="U1535" s="86" t="s">
        <v>1504</v>
      </c>
      <c r="X1535" s="86" t="s">
        <v>6464</v>
      </c>
    </row>
    <row r="1536" spans="5:24" ht="14.25">
      <c r="E1536" s="86">
        <f>IF(OR(ISTEXT(Seznam!D1864),ISTEXT(Seznam!E1864)),1,0)</f>
        <v>0</v>
      </c>
      <c r="F1536" s="235" t="s">
        <v>2349</v>
      </c>
      <c r="G1536" s="91" t="e">
        <f ca="1" t="array" ref="G1536">SEARCH(INDIRECT($F$1),$F1436)</f>
        <v>#REF!</v>
      </c>
      <c r="H1536" s="91">
        <f>IF(ISERROR(G1536),0,IF(G1536=1,MAX($H$1:H1535)+1,0))</f>
        <v>0</v>
      </c>
      <c r="N1536" s="91" t="e">
        <f ca="1" t="array" ref="N1536">SEARCH(INDIRECT($F$1),$F1436)</f>
        <v>#REF!</v>
      </c>
      <c r="U1536" s="86" t="s">
        <v>2226</v>
      </c>
      <c r="X1536" s="86" t="s">
        <v>6464</v>
      </c>
    </row>
    <row r="1537" spans="5:24" ht="14.25">
      <c r="E1537" s="86">
        <f>IF(OR(ISTEXT(Seznam!D1865),ISTEXT(Seznam!E1865)),1,0)</f>
        <v>0</v>
      </c>
      <c r="F1537" s="235" t="s">
        <v>299</v>
      </c>
      <c r="G1537" s="91" t="e">
        <f ca="1" t="array" ref="G1537">SEARCH(INDIRECT($F$1),$F1437)</f>
        <v>#REF!</v>
      </c>
      <c r="H1537" s="91">
        <f>IF(ISERROR(G1537),0,IF(G1537=1,MAX($H$1:H1536)+1,0))</f>
        <v>0</v>
      </c>
      <c r="N1537" s="91" t="e">
        <f ca="1" t="array" ref="N1537">SEARCH(INDIRECT($F$1),$F1437)</f>
        <v>#REF!</v>
      </c>
      <c r="U1537" s="86" t="s">
        <v>1894</v>
      </c>
      <c r="X1537" s="86" t="s">
        <v>6464</v>
      </c>
    </row>
    <row r="1538" spans="5:24" ht="14.25">
      <c r="E1538" s="86">
        <f>IF(OR(ISTEXT(Seznam!D1866),ISTEXT(Seznam!E1866)),1,0)</f>
        <v>0</v>
      </c>
      <c r="F1538" s="235" t="s">
        <v>1050</v>
      </c>
      <c r="G1538" s="91" t="e">
        <f ca="1" t="array" ref="G1538">SEARCH(INDIRECT($F$1),$F1438)</f>
        <v>#REF!</v>
      </c>
      <c r="H1538" s="91">
        <f>IF(ISERROR(G1538),0,IF(G1538=1,MAX($H$1:H1537)+1,0))</f>
        <v>0</v>
      </c>
      <c r="N1538" s="91" t="e">
        <f ca="1" t="array" ref="N1538">SEARCH(INDIRECT($F$1),$F1438)</f>
        <v>#REF!</v>
      </c>
      <c r="U1538" s="86" t="s">
        <v>2632</v>
      </c>
      <c r="X1538" s="86" t="s">
        <v>6464</v>
      </c>
    </row>
    <row r="1539" spans="5:24" ht="14.25">
      <c r="E1539" s="86">
        <f>IF(OR(ISTEXT(Seznam!D1867),ISTEXT(Seznam!E1867)),1,0)</f>
        <v>0</v>
      </c>
      <c r="F1539" s="235" t="s">
        <v>1993</v>
      </c>
      <c r="G1539" s="91" t="e">
        <f ca="1" t="array" ref="G1539">SEARCH(INDIRECT($F$1),$F1439)</f>
        <v>#REF!</v>
      </c>
      <c r="H1539" s="91">
        <f>IF(ISERROR(G1539),0,IF(G1539=1,MAX($H$1:H1538)+1,0))</f>
        <v>0</v>
      </c>
      <c r="N1539" s="91" t="e">
        <f ca="1" t="array" ref="N1539">SEARCH(INDIRECT($F$1),$F1439)</f>
        <v>#REF!</v>
      </c>
      <c r="U1539" s="86" t="s">
        <v>2227</v>
      </c>
      <c r="X1539" s="86" t="s">
        <v>6464</v>
      </c>
    </row>
    <row r="1540" spans="5:24" ht="14.25">
      <c r="E1540" s="86">
        <f>IF(OR(ISTEXT(Seznam!D1868),ISTEXT(Seznam!E1868)),1,0)</f>
        <v>0</v>
      </c>
      <c r="F1540" s="235" t="s">
        <v>1994</v>
      </c>
      <c r="G1540" s="91" t="e">
        <f ca="1" t="array" ref="G1540">SEARCH(INDIRECT($F$1),$F1440)</f>
        <v>#REF!</v>
      </c>
      <c r="H1540" s="91">
        <f>IF(ISERROR(G1540),0,IF(G1540=1,MAX($H$1:H1539)+1,0))</f>
        <v>0</v>
      </c>
      <c r="N1540" s="91" t="e">
        <f ca="1" t="array" ref="N1540">SEARCH(INDIRECT($F$1),$F1440)</f>
        <v>#REF!</v>
      </c>
      <c r="U1540" s="86" t="s">
        <v>2808</v>
      </c>
      <c r="X1540" s="86" t="s">
        <v>6464</v>
      </c>
    </row>
    <row r="1541" spans="5:24" ht="14.25">
      <c r="E1541" s="86">
        <f>IF(OR(ISTEXT(Seznam!D1869),ISTEXT(Seznam!E1869)),1,0)</f>
        <v>0</v>
      </c>
      <c r="F1541" s="235" t="s">
        <v>4526</v>
      </c>
      <c r="G1541" s="91" t="e">
        <f ca="1" t="array" ref="G1541">SEARCH(INDIRECT($F$1),$F1441)</f>
        <v>#REF!</v>
      </c>
      <c r="H1541" s="91">
        <f>IF(ISERROR(G1541),0,IF(G1541=1,MAX($H$1:H1540)+1,0))</f>
        <v>0</v>
      </c>
      <c r="N1541" s="91" t="e">
        <f ca="1" t="array" ref="N1541">SEARCH(INDIRECT($F$1),$F1441)</f>
        <v>#REF!</v>
      </c>
      <c r="U1541" s="86" t="s">
        <v>4470</v>
      </c>
      <c r="X1541" s="86" t="s">
        <v>6464</v>
      </c>
    </row>
    <row r="1542" spans="5:24" ht="14.25">
      <c r="E1542" s="86">
        <f>IF(OR(ISTEXT(Seznam!D1870),ISTEXT(Seznam!E1870)),1,0)</f>
        <v>0</v>
      </c>
      <c r="F1542" s="235" t="s">
        <v>3132</v>
      </c>
      <c r="G1542" s="91" t="e">
        <f ca="1" t="array" ref="G1542">SEARCH(INDIRECT($F$1),$F1442)</f>
        <v>#REF!</v>
      </c>
      <c r="H1542" s="91">
        <f>IF(ISERROR(G1542),0,IF(G1542=1,MAX($H$1:H1541)+1,0))</f>
        <v>0</v>
      </c>
      <c r="N1542" s="91" t="e">
        <f ca="1" t="array" ref="N1542">SEARCH(INDIRECT($F$1),$F1442)</f>
        <v>#REF!</v>
      </c>
      <c r="U1542" s="86" t="s">
        <v>4341</v>
      </c>
      <c r="X1542" s="86" t="s">
        <v>6464</v>
      </c>
    </row>
    <row r="1543" spans="5:24" ht="14.25">
      <c r="E1543" s="86">
        <f>IF(OR(ISTEXT(Seznam!D1871),ISTEXT(Seznam!E1871)),1,0)</f>
        <v>0</v>
      </c>
      <c r="F1543" s="235" t="s">
        <v>701</v>
      </c>
      <c r="G1543" s="91" t="e">
        <f ca="1" t="array" ref="G1543">SEARCH(INDIRECT($F$1),$F1443)</f>
        <v>#REF!</v>
      </c>
      <c r="H1543" s="91">
        <f>IF(ISERROR(G1543),0,IF(G1543=1,MAX($H$1:H1542)+1,0))</f>
        <v>0</v>
      </c>
      <c r="N1543" s="91" t="e">
        <f ca="1" t="array" ref="N1543">SEARCH(INDIRECT($F$1),$F1443)</f>
        <v>#REF!</v>
      </c>
      <c r="U1543" s="86" t="s">
        <v>2452</v>
      </c>
      <c r="X1543" s="86" t="s">
        <v>6464</v>
      </c>
    </row>
    <row r="1544" spans="5:24" ht="14.25">
      <c r="E1544" s="86">
        <f>IF(OR(ISTEXT(Seznam!D1872),ISTEXT(Seznam!E1872)),1,0)</f>
        <v>0</v>
      </c>
      <c r="F1544" s="235" t="s">
        <v>112</v>
      </c>
      <c r="G1544" s="91" t="e">
        <f ca="1" t="array" ref="G1544">SEARCH(INDIRECT($F$1),$F1444)</f>
        <v>#REF!</v>
      </c>
      <c r="H1544" s="91">
        <f>IF(ISERROR(G1544),0,IF(G1544=1,MAX($H$1:H1543)+1,0))</f>
        <v>0</v>
      </c>
      <c r="N1544" s="91" t="e">
        <f ca="1" t="array" ref="N1544">SEARCH(INDIRECT($F$1),$F1444)</f>
        <v>#REF!</v>
      </c>
      <c r="U1544" s="86" t="s">
        <v>2809</v>
      </c>
      <c r="X1544" s="86" t="s">
        <v>6464</v>
      </c>
    </row>
    <row r="1545" spans="5:24" ht="14.25">
      <c r="E1545" s="86">
        <f>IF(OR(ISTEXT(Seznam!D1873),ISTEXT(Seznam!E1873)),1,0)</f>
        <v>0</v>
      </c>
      <c r="F1545" s="235" t="s">
        <v>4597</v>
      </c>
      <c r="G1545" s="91" t="e">
        <f ca="1" t="array" ref="G1545">SEARCH(INDIRECT($F$1),$F1445)</f>
        <v>#REF!</v>
      </c>
      <c r="H1545" s="91">
        <f>IF(ISERROR(G1545),0,IF(G1545=1,MAX($H$1:H1544)+1,0))</f>
        <v>0</v>
      </c>
      <c r="N1545" s="91" t="e">
        <f ca="1" t="array" ref="N1545">SEARCH(INDIRECT($F$1),$F1445)</f>
        <v>#REF!</v>
      </c>
      <c r="U1545" s="86" t="s">
        <v>3390</v>
      </c>
      <c r="X1545" s="86" t="s">
        <v>6464</v>
      </c>
    </row>
    <row r="1546" spans="5:24" ht="14.25">
      <c r="E1546" s="86">
        <f>IF(OR(ISTEXT(Seznam!D1874),ISTEXT(Seznam!E1874)),1,0)</f>
        <v>0</v>
      </c>
      <c r="F1546" s="235" t="s">
        <v>902</v>
      </c>
      <c r="G1546" s="91" t="e">
        <f ca="1" t="array" ref="G1546">SEARCH(INDIRECT($F$1),$F1446)</f>
        <v>#REF!</v>
      </c>
      <c r="H1546" s="91">
        <f>IF(ISERROR(G1546),0,IF(G1546=1,MAX($H$1:H1545)+1,0))</f>
        <v>0</v>
      </c>
      <c r="N1546" s="91" t="e">
        <f ca="1" t="array" ref="N1546">SEARCH(INDIRECT($F$1),$F1446)</f>
        <v>#REF!</v>
      </c>
      <c r="U1546" s="86" t="s">
        <v>2692</v>
      </c>
      <c r="X1546" s="86" t="s">
        <v>6464</v>
      </c>
    </row>
    <row r="1547" spans="5:24" ht="14.25">
      <c r="E1547" s="86">
        <f>IF(OR(ISTEXT(Seznam!D1875),ISTEXT(Seznam!E1875)),1,0)</f>
        <v>0</v>
      </c>
      <c r="F1547" s="235" t="s">
        <v>4338</v>
      </c>
      <c r="G1547" s="91" t="e">
        <f ca="1" t="array" ref="G1547">SEARCH(INDIRECT($F$1),$F1447)</f>
        <v>#REF!</v>
      </c>
      <c r="H1547" s="91">
        <f>IF(ISERROR(G1547),0,IF(G1547=1,MAX($H$1:H1546)+1,0))</f>
        <v>0</v>
      </c>
      <c r="N1547" s="91" t="e">
        <f ca="1" t="array" ref="N1547">SEARCH(INDIRECT($F$1),$F1447)</f>
        <v>#REF!</v>
      </c>
      <c r="U1547" s="86" t="s">
        <v>3922</v>
      </c>
      <c r="X1547" s="86" t="s">
        <v>6464</v>
      </c>
    </row>
    <row r="1548" spans="5:24" ht="14.25">
      <c r="E1548" s="86">
        <f>IF(OR(ISTEXT(Seznam!D1876),ISTEXT(Seznam!E1876)),1,0)</f>
        <v>0</v>
      </c>
      <c r="F1548" s="235" t="s">
        <v>2583</v>
      </c>
      <c r="G1548" s="91" t="e">
        <f ca="1" t="array" ref="G1548">SEARCH(INDIRECT($F$1),$F1448)</f>
        <v>#REF!</v>
      </c>
      <c r="H1548" s="91">
        <f>IF(ISERROR(G1548),0,IF(G1548=1,MAX($H$1:H1547)+1,0))</f>
        <v>0</v>
      </c>
      <c r="N1548" s="91" t="e">
        <f ca="1" t="array" ref="N1548">SEARCH(INDIRECT($F$1),$F1448)</f>
        <v>#REF!</v>
      </c>
      <c r="U1548" s="86" t="s">
        <v>2787</v>
      </c>
      <c r="X1548" s="86" t="s">
        <v>6464</v>
      </c>
    </row>
    <row r="1549" spans="5:24" ht="14.25">
      <c r="E1549" s="86">
        <f>IF(OR(ISTEXT(Seznam!D1877),ISTEXT(Seznam!E1877)),1,0)</f>
        <v>0</v>
      </c>
      <c r="F1549" s="235" t="s">
        <v>3075</v>
      </c>
      <c r="G1549" s="91" t="e">
        <f ca="1" t="array" ref="G1549">SEARCH(INDIRECT($F$1),$F1449)</f>
        <v>#REF!</v>
      </c>
      <c r="H1549" s="91">
        <f>IF(ISERROR(G1549),0,IF(G1549=1,MAX($H$1:H1548)+1,0))</f>
        <v>0</v>
      </c>
      <c r="N1549" s="91" t="e">
        <f ca="1" t="array" ref="N1549">SEARCH(INDIRECT($F$1),$F1449)</f>
        <v>#REF!</v>
      </c>
      <c r="U1549" s="86" t="s">
        <v>1071</v>
      </c>
      <c r="X1549" s="86" t="s">
        <v>6464</v>
      </c>
    </row>
    <row r="1550" spans="5:24" ht="14.25">
      <c r="E1550" s="86">
        <f>IF(OR(ISTEXT(Seznam!D1878),ISTEXT(Seznam!E1878)),1,0)</f>
        <v>0</v>
      </c>
      <c r="F1550" s="235" t="s">
        <v>1893</v>
      </c>
      <c r="G1550" s="91" t="e">
        <f ca="1" t="array" ref="G1550">SEARCH(INDIRECT($F$1),$F1450)</f>
        <v>#REF!</v>
      </c>
      <c r="H1550" s="91">
        <f>IF(ISERROR(G1550),0,IF(G1550=1,MAX($H$1:H1549)+1,0))</f>
        <v>0</v>
      </c>
      <c r="N1550" s="91" t="e">
        <f ca="1" t="array" ref="N1550">SEARCH(INDIRECT($F$1),$F1450)</f>
        <v>#REF!</v>
      </c>
      <c r="U1550" s="86" t="s">
        <v>6059</v>
      </c>
      <c r="X1550" s="86" t="s">
        <v>6464</v>
      </c>
    </row>
    <row r="1551" spans="5:24" ht="14.25">
      <c r="E1551" s="86">
        <f>IF(OR(ISTEXT(Seznam!D1879),ISTEXT(Seznam!E1879)),1,0)</f>
        <v>0</v>
      </c>
      <c r="F1551" s="235" t="s">
        <v>1666</v>
      </c>
      <c r="G1551" s="91" t="e">
        <f ca="1" t="array" ref="G1551">SEARCH(INDIRECT($F$1),$F1451)</f>
        <v>#REF!</v>
      </c>
      <c r="H1551" s="91">
        <f>IF(ISERROR(G1551),0,IF(G1551=1,MAX($H$1:H1550)+1,0))</f>
        <v>0</v>
      </c>
      <c r="N1551" s="91" t="e">
        <f ca="1" t="array" ref="N1551">SEARCH(INDIRECT($F$1),$F1451)</f>
        <v>#REF!</v>
      </c>
      <c r="U1551" s="86" t="s">
        <v>860</v>
      </c>
      <c r="X1551" s="86" t="s">
        <v>6464</v>
      </c>
    </row>
    <row r="1552" spans="5:24" ht="14.25">
      <c r="E1552" s="86">
        <f>IF(OR(ISTEXT(Seznam!D1880),ISTEXT(Seznam!E1880)),1,0)</f>
        <v>0</v>
      </c>
      <c r="F1552" s="235" t="s">
        <v>3042</v>
      </c>
      <c r="G1552" s="91" t="e">
        <f ca="1" t="array" ref="G1552">SEARCH(INDIRECT($F$1),$F1452)</f>
        <v>#REF!</v>
      </c>
      <c r="H1552" s="91">
        <f>IF(ISERROR(G1552),0,IF(G1552=1,MAX($H$1:H1551)+1,0))</f>
        <v>0</v>
      </c>
      <c r="N1552" s="91" t="e">
        <f ca="1" t="array" ref="N1552">SEARCH(INDIRECT($F$1),$F1452)</f>
        <v>#REF!</v>
      </c>
      <c r="U1552" s="86" t="s">
        <v>3210</v>
      </c>
      <c r="X1552" s="86" t="s">
        <v>6464</v>
      </c>
    </row>
    <row r="1553" spans="5:24" ht="14.25">
      <c r="E1553" s="86">
        <f>IF(OR(ISTEXT(Seznam!D1881),ISTEXT(Seznam!E1881)),1,0)</f>
        <v>0</v>
      </c>
      <c r="F1553" s="235" t="s">
        <v>974</v>
      </c>
      <c r="G1553" s="91" t="e">
        <f ca="1" t="array" ref="G1553">SEARCH(INDIRECT($F$1),$F1453)</f>
        <v>#REF!</v>
      </c>
      <c r="H1553" s="91">
        <f>IF(ISERROR(G1553),0,IF(G1553=1,MAX($H$1:H1552)+1,0))</f>
        <v>0</v>
      </c>
      <c r="N1553" s="91" t="e">
        <f ca="1" t="array" ref="N1553">SEARCH(INDIRECT($F$1),$F1453)</f>
        <v>#REF!</v>
      </c>
      <c r="U1553" s="86" t="s">
        <v>6060</v>
      </c>
      <c r="X1553" s="86" t="s">
        <v>6464</v>
      </c>
    </row>
    <row r="1554" spans="5:24" ht="14.25">
      <c r="E1554" s="86">
        <f>IF(OR(ISTEXT(Seznam!D1882),ISTEXT(Seznam!E1882)),1,0)</f>
        <v>0</v>
      </c>
      <c r="F1554" s="235" t="s">
        <v>550</v>
      </c>
      <c r="G1554" s="91" t="e">
        <f ca="1" t="array" ref="G1554">SEARCH(INDIRECT($F$1),$F1454)</f>
        <v>#REF!</v>
      </c>
      <c r="H1554" s="91">
        <f>IF(ISERROR(G1554),0,IF(G1554=1,MAX($H$1:H1553)+1,0))</f>
        <v>0</v>
      </c>
      <c r="N1554" s="91" t="e">
        <f ca="1" t="array" ref="N1554">SEARCH(INDIRECT($F$1),$F1454)</f>
        <v>#REF!</v>
      </c>
      <c r="U1554" s="86" t="s">
        <v>1505</v>
      </c>
      <c r="X1554" s="86" t="s">
        <v>6464</v>
      </c>
    </row>
    <row r="1555" spans="5:24" ht="14.25">
      <c r="E1555" s="86">
        <f>IF(OR(ISTEXT(Seznam!D1883),ISTEXT(Seznam!E1883)),1,0)</f>
        <v>0</v>
      </c>
      <c r="F1555" s="232" t="s">
        <v>5383</v>
      </c>
      <c r="G1555" s="91" t="e">
        <f ca="1" t="array" ref="G1555">SEARCH(INDIRECT($F$1),$F1455)</f>
        <v>#REF!</v>
      </c>
      <c r="H1555" s="91">
        <f>IF(ISERROR(G1555),0,IF(G1555=1,MAX($H$1:H1554)+1,0))</f>
        <v>0</v>
      </c>
      <c r="N1555" s="91" t="e">
        <f ca="1" t="array" ref="N1555">SEARCH(INDIRECT($F$1),$F1455)</f>
        <v>#REF!</v>
      </c>
      <c r="U1555" s="86" t="s">
        <v>3230</v>
      </c>
      <c r="X1555" s="86" t="s">
        <v>6464</v>
      </c>
    </row>
    <row r="1556" spans="5:24" ht="14.25">
      <c r="E1556" s="86">
        <f>IF(OR(ISTEXT(Seznam!D1884),ISTEXT(Seznam!E1884)),1,0)</f>
        <v>0</v>
      </c>
      <c r="F1556" s="232" t="s">
        <v>5383</v>
      </c>
      <c r="G1556" s="91" t="e">
        <f ca="1" t="array" ref="G1556">SEARCH(INDIRECT($F$1),$F1456)</f>
        <v>#REF!</v>
      </c>
      <c r="H1556" s="91">
        <f>IF(ISERROR(G1556),0,IF(G1556=1,MAX($H$1:H1555)+1,0))</f>
        <v>0</v>
      </c>
      <c r="N1556" s="91" t="e">
        <f ca="1" t="array" ref="N1556">SEARCH(INDIRECT($F$1),$F1456)</f>
        <v>#REF!</v>
      </c>
      <c r="U1556" s="86" t="s">
        <v>2601</v>
      </c>
      <c r="X1556" s="86" t="s">
        <v>6464</v>
      </c>
    </row>
    <row r="1557" spans="5:24" ht="14.25">
      <c r="E1557" s="86">
        <f>IF(OR(ISTEXT(Seznam!D1885),ISTEXT(Seznam!E1885)),1,0)</f>
        <v>0</v>
      </c>
      <c r="F1557" s="235" t="s">
        <v>4498</v>
      </c>
      <c r="G1557" s="91" t="e">
        <f ca="1" t="array" ref="G1557">SEARCH(INDIRECT($F$1),$F1457)</f>
        <v>#REF!</v>
      </c>
      <c r="H1557" s="91">
        <f>IF(ISERROR(G1557),0,IF(G1557=1,MAX($H$1:H1556)+1,0))</f>
        <v>0</v>
      </c>
      <c r="N1557" s="91" t="e">
        <f ca="1" t="array" ref="N1557">SEARCH(INDIRECT($F$1),$F1457)</f>
        <v>#REF!</v>
      </c>
      <c r="U1557" s="86" t="s">
        <v>6061</v>
      </c>
      <c r="X1557" s="86" t="s">
        <v>6464</v>
      </c>
    </row>
    <row r="1558" spans="5:24" ht="14.25">
      <c r="E1558" s="86">
        <f>IF(OR(ISTEXT(Seznam!D1886),ISTEXT(Seznam!E1886)),1,0)</f>
        <v>0</v>
      </c>
      <c r="F1558" s="235" t="s">
        <v>3634</v>
      </c>
      <c r="G1558" s="91" t="e">
        <f ca="1" t="array" ref="G1558">SEARCH(INDIRECT($F$1),$F1458)</f>
        <v>#REF!</v>
      </c>
      <c r="H1558" s="91">
        <f>IF(ISERROR(G1558),0,IF(G1558=1,MAX($H$1:H1557)+1,0))</f>
        <v>0</v>
      </c>
      <c r="N1558" s="91" t="e">
        <f ca="1" t="array" ref="N1558">SEARCH(INDIRECT($F$1),$F1458)</f>
        <v>#REF!</v>
      </c>
      <c r="U1558" s="86" t="s">
        <v>3750</v>
      </c>
      <c r="X1558" s="86" t="s">
        <v>6464</v>
      </c>
    </row>
    <row r="1559" spans="5:24" ht="14.25">
      <c r="E1559" s="86">
        <f>IF(OR(ISTEXT(Seznam!D1887),ISTEXT(Seznam!E1887)),1,0)</f>
        <v>0</v>
      </c>
      <c r="F1559" s="235" t="s">
        <v>4003</v>
      </c>
      <c r="G1559" s="91" t="e">
        <f ca="1" t="array" ref="G1559">SEARCH(INDIRECT($F$1),$F1459)</f>
        <v>#REF!</v>
      </c>
      <c r="H1559" s="91">
        <f>IF(ISERROR(G1559),0,IF(G1559=1,MAX($H$1:H1558)+1,0))</f>
        <v>0</v>
      </c>
      <c r="N1559" s="91" t="e">
        <f ca="1" t="array" ref="N1559">SEARCH(INDIRECT($F$1),$F1459)</f>
        <v>#REF!</v>
      </c>
      <c r="U1559" s="86" t="s">
        <v>3322</v>
      </c>
      <c r="X1559" s="86" t="s">
        <v>6464</v>
      </c>
    </row>
    <row r="1560" spans="5:24" ht="14.25">
      <c r="E1560" s="86">
        <f>IF(OR(ISTEXT(Seznam!D1888),ISTEXT(Seznam!E1888)),1,0)</f>
        <v>0</v>
      </c>
      <c r="F1560" s="235" t="s">
        <v>4404</v>
      </c>
      <c r="G1560" s="91" t="e">
        <f ca="1" t="array" ref="G1560">SEARCH(INDIRECT($F$1),$F1460)</f>
        <v>#REF!</v>
      </c>
      <c r="H1560" s="91">
        <f>IF(ISERROR(G1560),0,IF(G1560=1,MAX($H$1:H1559)+1,0))</f>
        <v>0</v>
      </c>
      <c r="N1560" s="91" t="e">
        <f ca="1" t="array" ref="N1560">SEARCH(INDIRECT($F$1),$F1460)</f>
        <v>#REF!</v>
      </c>
      <c r="U1560" s="86" t="s">
        <v>1287</v>
      </c>
      <c r="X1560" s="86" t="s">
        <v>6464</v>
      </c>
    </row>
    <row r="1561" spans="5:24" ht="14.25">
      <c r="E1561" s="86">
        <f>IF(OR(ISTEXT(Seznam!D1889),ISTEXT(Seznam!E1889)),1,0)</f>
        <v>0</v>
      </c>
      <c r="F1561" s="235" t="s">
        <v>4390</v>
      </c>
      <c r="G1561" s="91" t="e">
        <f ca="1" t="array" ref="G1561">SEARCH(INDIRECT($F$1),$F1461)</f>
        <v>#REF!</v>
      </c>
      <c r="H1561" s="91">
        <f>IF(ISERROR(G1561),0,IF(G1561=1,MAX($H$1:H1560)+1,0))</f>
        <v>0</v>
      </c>
      <c r="N1561" s="91" t="e">
        <f ca="1" t="array" ref="N1561">SEARCH(INDIRECT($F$1),$F1461)</f>
        <v>#REF!</v>
      </c>
      <c r="U1561" s="86" t="s">
        <v>4292</v>
      </c>
      <c r="X1561" s="86" t="s">
        <v>6464</v>
      </c>
    </row>
    <row r="1562" spans="5:24" ht="14.25">
      <c r="E1562" s="86">
        <f>IF(OR(ISTEXT(Seznam!D1890),ISTEXT(Seznam!E1890)),1,0)</f>
        <v>0</v>
      </c>
      <c r="F1562" s="235" t="s">
        <v>4236</v>
      </c>
      <c r="G1562" s="91" t="e">
        <f ca="1" t="array" ref="G1562">SEARCH(INDIRECT($F$1),$F1462)</f>
        <v>#REF!</v>
      </c>
      <c r="H1562" s="91">
        <f>IF(ISERROR(G1562),0,IF(G1562=1,MAX($H$1:H1561)+1,0))</f>
        <v>0</v>
      </c>
      <c r="N1562" s="91" t="e">
        <f ca="1" t="array" ref="N1562">SEARCH(INDIRECT($F$1),$F1462)</f>
        <v>#REF!</v>
      </c>
      <c r="U1562" s="86" t="s">
        <v>2870</v>
      </c>
      <c r="X1562" s="86" t="s">
        <v>6464</v>
      </c>
    </row>
    <row r="1563" spans="5:24" ht="14.25">
      <c r="E1563" s="86">
        <f>IF(OR(ISTEXT(Seznam!D1891),ISTEXT(Seznam!E1891)),1,0)</f>
        <v>0</v>
      </c>
      <c r="F1563" s="235" t="s">
        <v>3874</v>
      </c>
      <c r="G1563" s="91" t="e">
        <f ca="1" t="array" ref="G1563">SEARCH(INDIRECT($F$1),$F1463)</f>
        <v>#REF!</v>
      </c>
      <c r="H1563" s="91">
        <f>IF(ISERROR(G1563),0,IF(G1563=1,MAX($H$1:H1562)+1,0))</f>
        <v>0</v>
      </c>
      <c r="N1563" s="91" t="e">
        <f ca="1" t="array" ref="N1563">SEARCH(INDIRECT($F$1),$F1463)</f>
        <v>#REF!</v>
      </c>
      <c r="U1563" s="86" t="s">
        <v>861</v>
      </c>
      <c r="X1563" s="86" t="s">
        <v>6464</v>
      </c>
    </row>
    <row r="1564" spans="5:24" ht="14.25">
      <c r="E1564" s="86">
        <f>IF(OR(ISTEXT(Seznam!D1892),ISTEXT(Seznam!E1892)),1,0)</f>
        <v>0</v>
      </c>
      <c r="F1564" s="235" t="s">
        <v>76</v>
      </c>
      <c r="G1564" s="91" t="e">
        <f ca="1" t="array" ref="G1564">SEARCH(INDIRECT($F$1),$F1464)</f>
        <v>#REF!</v>
      </c>
      <c r="H1564" s="91">
        <f>IF(ISERROR(G1564),0,IF(G1564=1,MAX($H$1:H1563)+1,0))</f>
        <v>0</v>
      </c>
      <c r="N1564" s="91" t="e">
        <f ca="1" t="array" ref="N1564">SEARCH(INDIRECT($F$1),$F1464)</f>
        <v>#REF!</v>
      </c>
      <c r="U1564" s="86" t="s">
        <v>2891</v>
      </c>
      <c r="X1564" s="86" t="s">
        <v>6464</v>
      </c>
    </row>
    <row r="1565" spans="5:24" ht="14.25">
      <c r="E1565" s="86">
        <f>IF(OR(ISTEXT(Seznam!D1893),ISTEXT(Seznam!E1893)),1,0)</f>
        <v>0</v>
      </c>
      <c r="F1565" s="235" t="s">
        <v>3389</v>
      </c>
      <c r="G1565" s="91" t="e">
        <f ca="1" t="array" ref="G1565">SEARCH(INDIRECT($F$1),$F1465)</f>
        <v>#REF!</v>
      </c>
      <c r="H1565" s="91">
        <f>IF(ISERROR(G1565),0,IF(G1565=1,MAX($H$1:H1564)+1,0))</f>
        <v>0</v>
      </c>
      <c r="N1565" s="91" t="e">
        <f ca="1" t="array" ref="N1565">SEARCH(INDIRECT($F$1),$F1465)</f>
        <v>#REF!</v>
      </c>
      <c r="U1565" s="86" t="s">
        <v>3521</v>
      </c>
      <c r="X1565" s="86" t="s">
        <v>6464</v>
      </c>
    </row>
    <row r="1566" spans="5:24" ht="14.25">
      <c r="E1566" s="86">
        <f>IF(OR(ISTEXT(Seznam!D1894),ISTEXT(Seznam!E1894)),1,0)</f>
        <v>0</v>
      </c>
      <c r="F1566" s="232" t="s">
        <v>5384</v>
      </c>
      <c r="G1566" s="91" t="e">
        <f ca="1" t="array" ref="G1566">SEARCH(INDIRECT($F$1),$F1466)</f>
        <v>#REF!</v>
      </c>
      <c r="H1566" s="91">
        <f>IF(ISERROR(G1566),0,IF(G1566=1,MAX($H$1:H1565)+1,0))</f>
        <v>0</v>
      </c>
      <c r="N1566" s="91" t="e">
        <f ca="1" t="array" ref="N1566">SEARCH(INDIRECT($F$1),$F1466)</f>
        <v>#REF!</v>
      </c>
      <c r="U1566" s="86" t="s">
        <v>2941</v>
      </c>
      <c r="X1566" s="86" t="s">
        <v>6464</v>
      </c>
    </row>
    <row r="1567" spans="5:24" ht="14.25">
      <c r="E1567" s="86">
        <f>IF(OR(ISTEXT(Seznam!D1895),ISTEXT(Seznam!E1895)),1,0)</f>
        <v>0</v>
      </c>
      <c r="F1567" s="232" t="s">
        <v>5384</v>
      </c>
      <c r="G1567" s="91" t="e">
        <f ca="1" t="array" ref="G1567">SEARCH(INDIRECT($F$1),$F1467)</f>
        <v>#REF!</v>
      </c>
      <c r="H1567" s="91">
        <f>IF(ISERROR(G1567),0,IF(G1567=1,MAX($H$1:H1566)+1,0))</f>
        <v>0</v>
      </c>
      <c r="N1567" s="91" t="e">
        <f ca="1" t="array" ref="N1567">SEARCH(INDIRECT($F$1),$F1467)</f>
        <v>#REF!</v>
      </c>
      <c r="U1567" s="86" t="s">
        <v>3180</v>
      </c>
      <c r="X1567" s="86" t="s">
        <v>6464</v>
      </c>
    </row>
    <row r="1568" spans="5:24" ht="14.25">
      <c r="E1568" s="86">
        <f>IF(OR(ISTEXT(Seznam!D1896),ISTEXT(Seznam!E1896)),1,0)</f>
        <v>0</v>
      </c>
      <c r="F1568" s="232" t="s">
        <v>5384</v>
      </c>
      <c r="G1568" s="91" t="e">
        <f ca="1" t="array" ref="G1568">SEARCH(INDIRECT($F$1),$F1468)</f>
        <v>#REF!</v>
      </c>
      <c r="H1568" s="91">
        <f>IF(ISERROR(G1568),0,IF(G1568=1,MAX($H$1:H1567)+1,0))</f>
        <v>0</v>
      </c>
      <c r="N1568" s="91" t="e">
        <f ca="1" t="array" ref="N1568">SEARCH(INDIRECT($F$1),$F1468)</f>
        <v>#REF!</v>
      </c>
      <c r="U1568" s="86" t="s">
        <v>862</v>
      </c>
      <c r="X1568" s="86" t="s">
        <v>6464</v>
      </c>
    </row>
    <row r="1569" spans="5:24" ht="14.25">
      <c r="E1569" s="86">
        <f>IF(OR(ISTEXT(Seznam!D1897),ISTEXT(Seznam!E1897)),1,0)</f>
        <v>0</v>
      </c>
      <c r="F1569" s="232" t="s">
        <v>5385</v>
      </c>
      <c r="G1569" s="91" t="e">
        <f ca="1" t="array" ref="G1569">SEARCH(INDIRECT($F$1),$F1469)</f>
        <v>#REF!</v>
      </c>
      <c r="H1569" s="91">
        <f>IF(ISERROR(G1569),0,IF(G1569=1,MAX($H$1:H1568)+1,0))</f>
        <v>0</v>
      </c>
      <c r="N1569" s="91" t="e">
        <f ca="1" t="array" ref="N1569">SEARCH(INDIRECT($F$1),$F1469)</f>
        <v>#REF!</v>
      </c>
      <c r="U1569" s="86" t="s">
        <v>2022</v>
      </c>
      <c r="X1569" s="86" t="s">
        <v>6464</v>
      </c>
    </row>
    <row r="1570" spans="5:24" ht="14.25">
      <c r="E1570" s="86">
        <f>IF(OR(ISTEXT(Seznam!D1898),ISTEXT(Seznam!E1898)),1,0)</f>
        <v>0</v>
      </c>
      <c r="F1570" s="232" t="s">
        <v>5385</v>
      </c>
      <c r="G1570" s="91" t="e">
        <f ca="1" t="array" ref="G1570">SEARCH(INDIRECT($F$1),$F1470)</f>
        <v>#REF!</v>
      </c>
      <c r="H1570" s="91">
        <f>IF(ISERROR(G1570),0,IF(G1570=1,MAX($H$1:H1569)+1,0))</f>
        <v>0</v>
      </c>
      <c r="N1570" s="91" t="e">
        <f ca="1" t="array" ref="N1570">SEARCH(INDIRECT($F$1),$F1470)</f>
        <v>#REF!</v>
      </c>
      <c r="U1570" s="86" t="s">
        <v>237</v>
      </c>
      <c r="X1570" s="86" t="s">
        <v>6464</v>
      </c>
    </row>
    <row r="1571" spans="5:24" ht="14.25">
      <c r="E1571" s="86">
        <f>IF(OR(ISTEXT(Seznam!D1899),ISTEXT(Seznam!E1899)),1,0)</f>
        <v>0</v>
      </c>
      <c r="F1571" s="232" t="s">
        <v>5385</v>
      </c>
      <c r="G1571" s="91" t="e">
        <f ca="1" t="array" ref="G1571">SEARCH(INDIRECT($F$1),$F1471)</f>
        <v>#REF!</v>
      </c>
      <c r="H1571" s="91">
        <f>IF(ISERROR(G1571),0,IF(G1571=1,MAX($H$1:H1570)+1,0))</f>
        <v>0</v>
      </c>
      <c r="N1571" s="91" t="e">
        <f ca="1" t="array" ref="N1571">SEARCH(INDIRECT($F$1),$F1471)</f>
        <v>#REF!</v>
      </c>
      <c r="U1571" s="86" t="s">
        <v>6062</v>
      </c>
      <c r="X1571" s="86" t="s">
        <v>6464</v>
      </c>
    </row>
    <row r="1572" spans="5:24" ht="14.25">
      <c r="E1572" s="86">
        <f>IF(OR(ISTEXT(Seznam!D1900),ISTEXT(Seznam!E1900)),1,0)</f>
        <v>0</v>
      </c>
      <c r="F1572" s="235" t="s">
        <v>4527</v>
      </c>
      <c r="G1572" s="91" t="e">
        <f ca="1" t="array" ref="G1572">SEARCH(INDIRECT($F$1),$F1472)</f>
        <v>#REF!</v>
      </c>
      <c r="H1572" s="91">
        <f>IF(ISERROR(G1572),0,IF(G1572=1,MAX($H$1:H1571)+1,0))</f>
        <v>0</v>
      </c>
      <c r="N1572" s="91" t="e">
        <f ca="1" t="array" ref="N1572">SEARCH(INDIRECT($F$1),$F1472)</f>
        <v>#REF!</v>
      </c>
      <c r="U1572" s="86" t="s">
        <v>6063</v>
      </c>
      <c r="X1572" s="86" t="s">
        <v>6464</v>
      </c>
    </row>
    <row r="1573" spans="5:24" ht="14.25">
      <c r="E1573" s="86">
        <f>IF(OR(ISTEXT(Seznam!D1901),ISTEXT(Seznam!E1901)),1,0)</f>
        <v>0</v>
      </c>
      <c r="F1573" s="232" t="s">
        <v>5386</v>
      </c>
      <c r="G1573" s="91" t="e">
        <f ca="1" t="array" ref="G1573">SEARCH(INDIRECT($F$1),$F1473)</f>
        <v>#REF!</v>
      </c>
      <c r="H1573" s="91">
        <f>IF(ISERROR(G1573),0,IF(G1573=1,MAX($H$1:H1572)+1,0))</f>
        <v>0</v>
      </c>
      <c r="N1573" s="91" t="e">
        <f ca="1" t="array" ref="N1573">SEARCH(INDIRECT($F$1),$F1473)</f>
        <v>#REF!</v>
      </c>
      <c r="U1573" s="86" t="s">
        <v>1811</v>
      </c>
      <c r="X1573" s="86" t="s">
        <v>6464</v>
      </c>
    </row>
    <row r="1574" spans="5:24" ht="14.25">
      <c r="E1574" s="86">
        <f>IF(OR(ISTEXT(Seznam!D1902),ISTEXT(Seznam!E1902)),1,0)</f>
        <v>0</v>
      </c>
      <c r="F1574" s="232" t="s">
        <v>5386</v>
      </c>
      <c r="G1574" s="91" t="e">
        <f ca="1" t="array" ref="G1574">SEARCH(INDIRECT($F$1),$F1474)</f>
        <v>#REF!</v>
      </c>
      <c r="H1574" s="91">
        <f>IF(ISERROR(G1574),0,IF(G1574=1,MAX($H$1:H1573)+1,0))</f>
        <v>0</v>
      </c>
      <c r="N1574" s="91" t="e">
        <f ca="1" t="array" ref="N1574">SEARCH(INDIRECT($F$1),$F1474)</f>
        <v>#REF!</v>
      </c>
      <c r="U1574" s="86" t="s">
        <v>6064</v>
      </c>
      <c r="X1574" s="86" t="s">
        <v>6464</v>
      </c>
    </row>
    <row r="1575" spans="5:24" ht="14.25">
      <c r="E1575" s="86">
        <f>IF(OR(ISTEXT(Seznam!D1903),ISTEXT(Seznam!E1903)),1,0)</f>
        <v>0</v>
      </c>
      <c r="F1575" s="232" t="s">
        <v>5387</v>
      </c>
      <c r="G1575" s="91" t="e">
        <f ca="1" t="array" ref="G1575">SEARCH(INDIRECT($F$1),$F1475)</f>
        <v>#REF!</v>
      </c>
      <c r="H1575" s="91">
        <f>IF(ISERROR(G1575),0,IF(G1575=1,MAX($H$1:H1574)+1,0))</f>
        <v>0</v>
      </c>
      <c r="N1575" s="91" t="e">
        <f ca="1" t="array" ref="N1575">SEARCH(INDIRECT($F$1),$F1475)</f>
        <v>#REF!</v>
      </c>
      <c r="U1575" s="86" t="s">
        <v>156</v>
      </c>
      <c r="X1575" s="86" t="s">
        <v>6464</v>
      </c>
    </row>
    <row r="1576" spans="5:24" ht="14.25">
      <c r="E1576" s="86">
        <f>IF(OR(ISTEXT(Seznam!D1904),ISTEXT(Seznam!E1904)),1,0)</f>
        <v>0</v>
      </c>
      <c r="F1576" s="232" t="s">
        <v>5387</v>
      </c>
      <c r="G1576" s="91" t="e">
        <f ca="1" t="array" ref="G1576">SEARCH(INDIRECT($F$1),$F1476)</f>
        <v>#REF!</v>
      </c>
      <c r="H1576" s="91">
        <f>IF(ISERROR(G1576),0,IF(G1576=1,MAX($H$1:H1575)+1,0))</f>
        <v>0</v>
      </c>
      <c r="N1576" s="91" t="e">
        <f ca="1" t="array" ref="N1576">SEARCH(INDIRECT($F$1),$F1476)</f>
        <v>#REF!</v>
      </c>
      <c r="U1576" s="86" t="s">
        <v>3135</v>
      </c>
      <c r="X1576" s="86" t="s">
        <v>6464</v>
      </c>
    </row>
    <row r="1577" spans="5:24" ht="14.25">
      <c r="E1577" s="86">
        <f>IF(OR(ISTEXT(Seznam!D1905),ISTEXT(Seznam!E1905)),1,0)</f>
        <v>0</v>
      </c>
      <c r="F1577" s="235" t="s">
        <v>3133</v>
      </c>
      <c r="G1577" s="91" t="e">
        <f ca="1" t="array" ref="G1577">SEARCH(INDIRECT($F$1),$F1477)</f>
        <v>#REF!</v>
      </c>
      <c r="H1577" s="91">
        <f>IF(ISERROR(G1577),0,IF(G1577=1,MAX($H$1:H1576)+1,0))</f>
        <v>0</v>
      </c>
      <c r="N1577" s="91" t="e">
        <f ca="1" t="array" ref="N1577">SEARCH(INDIRECT($F$1),$F1477)</f>
        <v>#REF!</v>
      </c>
      <c r="U1577" s="86" t="s">
        <v>2374</v>
      </c>
      <c r="X1577" s="86" t="s">
        <v>6464</v>
      </c>
    </row>
    <row r="1578" spans="5:24" ht="14.25">
      <c r="E1578" s="86">
        <f>IF(OR(ISTEXT(Seznam!D1906),ISTEXT(Seznam!E1906)),1,0)</f>
        <v>0</v>
      </c>
      <c r="F1578" s="235" t="s">
        <v>2320</v>
      </c>
      <c r="G1578" s="91" t="e">
        <f ca="1" t="array" ref="G1578">SEARCH(INDIRECT($F$1),$F1478)</f>
        <v>#REF!</v>
      </c>
      <c r="H1578" s="91">
        <f>IF(ISERROR(G1578),0,IF(G1578=1,MAX($H$1:H1577)+1,0))</f>
        <v>0</v>
      </c>
      <c r="N1578" s="91" t="e">
        <f ca="1" t="array" ref="N1578">SEARCH(INDIRECT($F$1),$F1478)</f>
        <v>#REF!</v>
      </c>
      <c r="U1578" s="86" t="s">
        <v>3091</v>
      </c>
      <c r="X1578" s="86" t="s">
        <v>6464</v>
      </c>
    </row>
    <row r="1579" spans="5:24" ht="14.25">
      <c r="E1579" s="86">
        <f>IF(OR(ISTEXT(Seznam!D1907),ISTEXT(Seznam!E1907)),1,0)</f>
        <v>0</v>
      </c>
      <c r="F1579" s="235" t="s">
        <v>4291</v>
      </c>
      <c r="G1579" s="91" t="e">
        <f ca="1" t="array" ref="G1579">SEARCH(INDIRECT($F$1),$F1479)</f>
        <v>#REF!</v>
      </c>
      <c r="H1579" s="91">
        <f>IF(ISERROR(G1579),0,IF(G1579=1,MAX($H$1:H1578)+1,0))</f>
        <v>0</v>
      </c>
      <c r="N1579" s="91" t="e">
        <f ca="1" t="array" ref="N1579">SEARCH(INDIRECT($F$1),$F1479)</f>
        <v>#REF!</v>
      </c>
      <c r="U1579" s="86" t="s">
        <v>2228</v>
      </c>
      <c r="X1579" s="86" t="s">
        <v>6464</v>
      </c>
    </row>
    <row r="1580" spans="5:24" ht="14.25">
      <c r="E1580" s="86">
        <f>IF(OR(ISTEXT(Seznam!D1908),ISTEXT(Seznam!E1908)),1,0)</f>
        <v>0</v>
      </c>
      <c r="F1580" s="235" t="s">
        <v>113</v>
      </c>
      <c r="G1580" s="91" t="e">
        <f ca="1" t="array" ref="G1580">SEARCH(INDIRECT($F$1),$F1480)</f>
        <v>#REF!</v>
      </c>
      <c r="H1580" s="91">
        <f>IF(ISERROR(G1580),0,IF(G1580=1,MAX($H$1:H1579)+1,0))</f>
        <v>0</v>
      </c>
      <c r="N1580" s="91" t="e">
        <f ca="1" t="array" ref="N1580">SEARCH(INDIRECT($F$1),$F1480)</f>
        <v>#REF!</v>
      </c>
      <c r="U1580" s="86" t="s">
        <v>4045</v>
      </c>
      <c r="X1580" s="86" t="s">
        <v>6464</v>
      </c>
    </row>
    <row r="1581" spans="5:24" ht="14.25">
      <c r="E1581" s="86">
        <f>IF(OR(ISTEXT(Seznam!D1909),ISTEXT(Seznam!E1909)),1,0)</f>
        <v>0</v>
      </c>
      <c r="F1581" s="235" t="s">
        <v>3682</v>
      </c>
      <c r="G1581" s="91" t="e">
        <f ca="1" t="array" ref="G1581">SEARCH(INDIRECT($F$1),$F1481)</f>
        <v>#REF!</v>
      </c>
      <c r="H1581" s="91">
        <f>IF(ISERROR(G1581),0,IF(G1581=1,MAX($H$1:H1580)+1,0))</f>
        <v>0</v>
      </c>
      <c r="N1581" s="91" t="e">
        <f ca="1" t="array" ref="N1581">SEARCH(INDIRECT($F$1),$F1481)</f>
        <v>#REF!</v>
      </c>
      <c r="U1581" s="86" t="s">
        <v>6065</v>
      </c>
      <c r="X1581" s="86" t="s">
        <v>6464</v>
      </c>
    </row>
    <row r="1582" spans="5:24" ht="14.25">
      <c r="E1582" s="86">
        <f>IF(OR(ISTEXT(Seznam!D1910),ISTEXT(Seznam!E1910)),1,0)</f>
        <v>0</v>
      </c>
      <c r="F1582" s="235" t="s">
        <v>2118</v>
      </c>
      <c r="G1582" s="91" t="e">
        <f ca="1" t="array" ref="G1582">SEARCH(INDIRECT($F$1),$F1482)</f>
        <v>#REF!</v>
      </c>
      <c r="H1582" s="91">
        <f>IF(ISERROR(G1582),0,IF(G1582=1,MAX($H$1:H1581)+1,0))</f>
        <v>0</v>
      </c>
      <c r="N1582" s="91" t="e">
        <f ca="1" t="array" ref="N1582">SEARCH(INDIRECT($F$1),$F1482)</f>
        <v>#REF!</v>
      </c>
      <c r="U1582" s="86" t="s">
        <v>4025</v>
      </c>
      <c r="X1582" s="86" t="s">
        <v>6464</v>
      </c>
    </row>
    <row r="1583" spans="5:24" ht="14.25">
      <c r="E1583" s="86">
        <f>IF(OR(ISTEXT(Seznam!D1911),ISTEXT(Seznam!E1911)),1,0)</f>
        <v>0</v>
      </c>
      <c r="F1583" s="235" t="s">
        <v>451</v>
      </c>
      <c r="G1583" s="91" t="e">
        <f ca="1" t="array" ref="G1583">SEARCH(INDIRECT($F$1),$F1483)</f>
        <v>#REF!</v>
      </c>
      <c r="H1583" s="91">
        <f>IF(ISERROR(G1583),0,IF(G1583=1,MAX($H$1:H1582)+1,0))</f>
        <v>0</v>
      </c>
      <c r="N1583" s="91" t="e">
        <f ca="1" t="array" ref="N1583">SEARCH(INDIRECT($F$1),$F1483)</f>
        <v>#REF!</v>
      </c>
      <c r="U1583" s="86" t="s">
        <v>4687</v>
      </c>
      <c r="X1583" s="86" t="s">
        <v>6464</v>
      </c>
    </row>
    <row r="1584" spans="5:24" ht="14.25">
      <c r="E1584" s="86">
        <f>IF(OR(ISTEXT(Seznam!D1912),ISTEXT(Seznam!E1912)),1,0)</f>
        <v>0</v>
      </c>
      <c r="F1584" s="235" t="s">
        <v>319</v>
      </c>
      <c r="G1584" s="91" t="e">
        <f ca="1" t="array" ref="G1584">SEARCH(INDIRECT($F$1),$F1484)</f>
        <v>#REF!</v>
      </c>
      <c r="H1584" s="91">
        <f>IF(ISERROR(G1584),0,IF(G1584=1,MAX($H$1:H1583)+1,0))</f>
        <v>0</v>
      </c>
      <c r="N1584" s="91" t="e">
        <f ca="1" t="array" ref="N1584">SEARCH(INDIRECT($F$1),$F1484)</f>
        <v>#REF!</v>
      </c>
      <c r="U1584" s="86" t="s">
        <v>2261</v>
      </c>
      <c r="X1584" s="86" t="s">
        <v>6464</v>
      </c>
    </row>
    <row r="1585" spans="5:24" ht="14.25">
      <c r="E1585" s="86">
        <f>IF(OR(ISTEXT(Seznam!D1913),ISTEXT(Seznam!E1913)),1,0)</f>
        <v>0</v>
      </c>
      <c r="F1585" s="235" t="s">
        <v>1463</v>
      </c>
      <c r="G1585" s="91" t="e">
        <f ca="1" t="array" ref="G1585">SEARCH(INDIRECT($F$1),$F1485)</f>
        <v>#REF!</v>
      </c>
      <c r="H1585" s="91">
        <f>IF(ISERROR(G1585),0,IF(G1585=1,MAX($H$1:H1584)+1,0))</f>
        <v>0</v>
      </c>
      <c r="N1585" s="91" t="e">
        <f ca="1" t="array" ref="N1585">SEARCH(INDIRECT($F$1),$F1485)</f>
        <v>#REF!</v>
      </c>
      <c r="U1585" s="86" t="s">
        <v>4456</v>
      </c>
      <c r="X1585" s="86" t="s">
        <v>6464</v>
      </c>
    </row>
    <row r="1586" spans="5:24" ht="14.25">
      <c r="E1586" s="86">
        <f>IF(OR(ISTEXT(Seznam!D1914),ISTEXT(Seznam!E1914)),1,0)</f>
        <v>0</v>
      </c>
      <c r="F1586" s="235" t="s">
        <v>551</v>
      </c>
      <c r="G1586" s="91" t="e">
        <f ca="1" t="array" ref="G1586">SEARCH(INDIRECT($F$1),$F1486)</f>
        <v>#REF!</v>
      </c>
      <c r="H1586" s="91">
        <f>IF(ISERROR(G1586),0,IF(G1586=1,MAX($H$1:H1585)+1,0))</f>
        <v>0</v>
      </c>
      <c r="N1586" s="91" t="e">
        <f ca="1" t="array" ref="N1586">SEARCH(INDIRECT($F$1),$F1486)</f>
        <v>#REF!</v>
      </c>
      <c r="U1586" s="86" t="s">
        <v>387</v>
      </c>
      <c r="X1586" s="86" t="s">
        <v>6464</v>
      </c>
    </row>
    <row r="1587" spans="5:24" ht="14.25">
      <c r="E1587" s="86">
        <f>IF(OR(ISTEXT(Seznam!D1915),ISTEXT(Seznam!E1915)),1,0)</f>
        <v>0</v>
      </c>
      <c r="F1587" s="235" t="s">
        <v>4103</v>
      </c>
      <c r="G1587" s="91" t="e">
        <f ca="1" t="array" ref="G1587">SEARCH(INDIRECT($F$1),$F1487)</f>
        <v>#REF!</v>
      </c>
      <c r="H1587" s="91">
        <f>IF(ISERROR(G1587),0,IF(G1587=1,MAX($H$1:H1586)+1,0))</f>
        <v>0</v>
      </c>
      <c r="N1587" s="91" t="e">
        <f ca="1" t="array" ref="N1587">SEARCH(INDIRECT($F$1),$F1487)</f>
        <v>#REF!</v>
      </c>
      <c r="U1587" s="86" t="s">
        <v>2202</v>
      </c>
      <c r="X1587" s="86" t="s">
        <v>6464</v>
      </c>
    </row>
    <row r="1588" spans="5:24" ht="14.25">
      <c r="E1588" s="86">
        <f>IF(OR(ISTEXT(Seznam!D1916),ISTEXT(Seznam!E1916)),1,0)</f>
        <v>0</v>
      </c>
      <c r="F1588" s="235" t="s">
        <v>77</v>
      </c>
      <c r="G1588" s="91" t="e">
        <f ca="1" t="array" ref="G1588">SEARCH(INDIRECT($F$1),$F1488)</f>
        <v>#REF!</v>
      </c>
      <c r="H1588" s="91">
        <f>IF(ISERROR(G1588),0,IF(G1588=1,MAX($H$1:H1587)+1,0))</f>
        <v>0</v>
      </c>
      <c r="N1588" s="91" t="e">
        <f ca="1" t="array" ref="N1588">SEARCH(INDIRECT($F$1),$F1488)</f>
        <v>#REF!</v>
      </c>
      <c r="U1588" s="86" t="s">
        <v>6066</v>
      </c>
      <c r="X1588" s="86" t="s">
        <v>6464</v>
      </c>
    </row>
    <row r="1589" spans="5:24" ht="14.25">
      <c r="E1589" s="86">
        <f>IF(OR(ISTEXT(Seznam!D1917),ISTEXT(Seznam!E1917)),1,0)</f>
        <v>0</v>
      </c>
      <c r="F1589" s="235" t="s">
        <v>1928</v>
      </c>
      <c r="G1589" s="91" t="e">
        <f ca="1" t="array" ref="G1589">SEARCH(INDIRECT($F$1),$F1489)</f>
        <v>#REF!</v>
      </c>
      <c r="H1589" s="91">
        <f>IF(ISERROR(G1589),0,IF(G1589=1,MAX($H$1:H1588)+1,0))</f>
        <v>0</v>
      </c>
      <c r="N1589" s="91" t="e">
        <f ca="1" t="array" ref="N1589">SEARCH(INDIRECT($F$1),$F1489)</f>
        <v>#REF!</v>
      </c>
      <c r="U1589" s="86" t="s">
        <v>928</v>
      </c>
      <c r="X1589" s="86" t="s">
        <v>6464</v>
      </c>
    </row>
    <row r="1590" spans="5:24" ht="14.25">
      <c r="E1590" s="86">
        <f>IF(OR(ISTEXT(Seznam!D1918),ISTEXT(Seznam!E1918)),1,0)</f>
        <v>0</v>
      </c>
      <c r="F1590" s="235" t="s">
        <v>1787</v>
      </c>
      <c r="G1590" s="91" t="e">
        <f ca="1" t="array" ref="G1590">SEARCH(INDIRECT($F$1),$F1490)</f>
        <v>#REF!</v>
      </c>
      <c r="H1590" s="91">
        <f>IF(ISERROR(G1590),0,IF(G1590=1,MAX($H$1:H1589)+1,0))</f>
        <v>0</v>
      </c>
      <c r="N1590" s="91" t="e">
        <f ca="1" t="array" ref="N1590">SEARCH(INDIRECT($F$1),$F1490)</f>
        <v>#REF!</v>
      </c>
      <c r="U1590" s="86" t="s">
        <v>1117</v>
      </c>
      <c r="X1590" s="86" t="s">
        <v>6464</v>
      </c>
    </row>
    <row r="1591" spans="5:24" ht="14.25">
      <c r="E1591" s="86">
        <f>IF(OR(ISTEXT(Seznam!D1919),ISTEXT(Seznam!E1919)),1,0)</f>
        <v>0</v>
      </c>
      <c r="F1591" s="235" t="s">
        <v>1396</v>
      </c>
      <c r="G1591" s="91" t="e">
        <f ca="1" t="array" ref="G1591">SEARCH(INDIRECT($F$1),$F1491)</f>
        <v>#REF!</v>
      </c>
      <c r="H1591" s="91">
        <f>IF(ISERROR(G1591),0,IF(G1591=1,MAX($H$1:H1590)+1,0))</f>
        <v>0</v>
      </c>
      <c r="N1591" s="91" t="e">
        <f ca="1" t="array" ref="N1591">SEARCH(INDIRECT($F$1),$F1491)</f>
        <v>#REF!</v>
      </c>
      <c r="U1591" s="86" t="s">
        <v>2321</v>
      </c>
      <c r="X1591" s="86" t="s">
        <v>6464</v>
      </c>
    </row>
    <row r="1592" spans="5:24" ht="14.25">
      <c r="E1592" s="86">
        <f>IF(OR(ISTEXT(Seznam!D1920),ISTEXT(Seznam!E1920)),1,0)</f>
        <v>0</v>
      </c>
      <c r="F1592" s="235" t="s">
        <v>1667</v>
      </c>
      <c r="G1592" s="91" t="e">
        <f ca="1" t="array" ref="G1592">SEARCH(INDIRECT($F$1),$F1492)</f>
        <v>#REF!</v>
      </c>
      <c r="H1592" s="91">
        <f>IF(ISERROR(G1592),0,IF(G1592=1,MAX($H$1:H1591)+1,0))</f>
        <v>0</v>
      </c>
      <c r="N1592" s="91" t="e">
        <f ca="1" t="array" ref="N1592">SEARCH(INDIRECT($F$1),$F1492)</f>
        <v>#REF!</v>
      </c>
      <c r="U1592" s="86" t="s">
        <v>1895</v>
      </c>
      <c r="X1592" s="86" t="s">
        <v>6464</v>
      </c>
    </row>
    <row r="1593" spans="5:24" ht="14.25">
      <c r="E1593" s="86">
        <f>IF(OR(ISTEXT(Seznam!D1921),ISTEXT(Seznam!E1921)),1,0)</f>
        <v>0</v>
      </c>
      <c r="F1593" s="235" t="s">
        <v>4719</v>
      </c>
      <c r="G1593" s="91" t="e">
        <f ca="1" t="array" ref="G1593">SEARCH(INDIRECT($F$1),$F1493)</f>
        <v>#REF!</v>
      </c>
      <c r="H1593" s="91">
        <f>IF(ISERROR(G1593),0,IF(G1593=1,MAX($H$1:H1592)+1,0))</f>
        <v>0</v>
      </c>
      <c r="N1593" s="91" t="e">
        <f ca="1" t="array" ref="N1593">SEARCH(INDIRECT($F$1),$F1493)</f>
        <v>#REF!</v>
      </c>
      <c r="U1593" s="86" t="s">
        <v>802</v>
      </c>
      <c r="X1593" s="86" t="s">
        <v>6464</v>
      </c>
    </row>
    <row r="1594" spans="5:24" ht="14.25">
      <c r="E1594" s="86">
        <f>IF(OR(ISTEXT(Seznam!D1922),ISTEXT(Seznam!E1922)),1,0)</f>
        <v>0</v>
      </c>
      <c r="F1594" s="232" t="s">
        <v>5388</v>
      </c>
      <c r="G1594" s="91" t="e">
        <f ca="1" t="array" ref="G1594">SEARCH(INDIRECT($F$1),$F1494)</f>
        <v>#REF!</v>
      </c>
      <c r="H1594" s="91">
        <f>IF(ISERROR(G1594),0,IF(G1594=1,MAX($H$1:H1593)+1,0))</f>
        <v>0</v>
      </c>
      <c r="N1594" s="91" t="e">
        <f ca="1" t="array" ref="N1594">SEARCH(INDIRECT($F$1),$F1494)</f>
        <v>#REF!</v>
      </c>
      <c r="U1594" s="86" t="s">
        <v>2810</v>
      </c>
      <c r="X1594" s="86" t="s">
        <v>6464</v>
      </c>
    </row>
    <row r="1595" spans="5:24" ht="14.25">
      <c r="E1595" s="86">
        <f>IF(OR(ISTEXT(Seznam!D1923),ISTEXT(Seznam!E1923)),1,0)</f>
        <v>0</v>
      </c>
      <c r="F1595" s="232" t="s">
        <v>5388</v>
      </c>
      <c r="G1595" s="91" t="e">
        <f ca="1" t="array" ref="G1595">SEARCH(INDIRECT($F$1),$F1495)</f>
        <v>#REF!</v>
      </c>
      <c r="H1595" s="91">
        <f>IF(ISERROR(G1595),0,IF(G1595=1,MAX($H$1:H1594)+1,0))</f>
        <v>0</v>
      </c>
      <c r="N1595" s="91" t="e">
        <f ca="1" t="array" ref="N1595">SEARCH(INDIRECT($F$1),$F1495)</f>
        <v>#REF!</v>
      </c>
      <c r="U1595" s="86" t="s">
        <v>503</v>
      </c>
      <c r="X1595" s="86" t="s">
        <v>6464</v>
      </c>
    </row>
    <row r="1596" spans="5:24" ht="14.25">
      <c r="E1596" s="86">
        <f>IF(OR(ISTEXT(Seznam!D1924),ISTEXT(Seznam!E1924)),1,0)</f>
        <v>0</v>
      </c>
      <c r="F1596" s="235" t="s">
        <v>2530</v>
      </c>
      <c r="G1596" s="91" t="e">
        <f ca="1" t="array" ref="G1596">SEARCH(INDIRECT($F$1),$F1496)</f>
        <v>#REF!</v>
      </c>
      <c r="H1596" s="91">
        <f>IF(ISERROR(G1596),0,IF(G1596=1,MAX($H$1:H1595)+1,0))</f>
        <v>0</v>
      </c>
      <c r="N1596" s="91" t="e">
        <f ca="1" t="array" ref="N1596">SEARCH(INDIRECT($F$1),$F1496)</f>
        <v>#REF!</v>
      </c>
      <c r="U1596" s="86" t="s">
        <v>3923</v>
      </c>
      <c r="X1596" s="86" t="s">
        <v>6464</v>
      </c>
    </row>
    <row r="1597" spans="5:24" ht="14.25">
      <c r="E1597" s="86">
        <f>IF(OR(ISTEXT(Seznam!D1925),ISTEXT(Seznam!E1925)),1,0)</f>
        <v>0</v>
      </c>
      <c r="F1597" s="235" t="s">
        <v>1501</v>
      </c>
      <c r="G1597" s="91" t="e">
        <f ca="1" t="array" ref="G1597">SEARCH(INDIRECT($F$1),$F1497)</f>
        <v>#REF!</v>
      </c>
      <c r="H1597" s="91">
        <f>IF(ISERROR(G1597),0,IF(G1597=1,MAX($H$1:H1596)+1,0))</f>
        <v>0</v>
      </c>
      <c r="N1597" s="91" t="e">
        <f ca="1" t="array" ref="N1597">SEARCH(INDIRECT($F$1),$F1497)</f>
        <v>#REF!</v>
      </c>
      <c r="U1597" s="86" t="s">
        <v>3711</v>
      </c>
      <c r="X1597" s="86" t="s">
        <v>6464</v>
      </c>
    </row>
    <row r="1598" spans="5:24" ht="14.25">
      <c r="E1598" s="86">
        <f>IF(OR(ISTEXT(Seznam!D1926),ISTEXT(Seznam!E1926)),1,0)</f>
        <v>0</v>
      </c>
      <c r="F1598" s="232" t="s">
        <v>5389</v>
      </c>
      <c r="G1598" s="91" t="e">
        <f ca="1" t="array" ref="G1598">SEARCH(INDIRECT($F$1),$F1498)</f>
        <v>#REF!</v>
      </c>
      <c r="H1598" s="91">
        <f>IF(ISERROR(G1598),0,IF(G1598=1,MAX($H$1:H1597)+1,0))</f>
        <v>0</v>
      </c>
      <c r="N1598" s="91" t="e">
        <f ca="1" t="array" ref="N1598">SEARCH(INDIRECT($F$1),$F1498)</f>
        <v>#REF!</v>
      </c>
      <c r="U1598" s="86" t="s">
        <v>2835</v>
      </c>
      <c r="X1598" s="86" t="s">
        <v>6464</v>
      </c>
    </row>
    <row r="1599" spans="5:24" ht="14.25">
      <c r="E1599" s="86">
        <f>IF(OR(ISTEXT(Seznam!D1927),ISTEXT(Seznam!E1927)),1,0)</f>
        <v>0</v>
      </c>
      <c r="F1599" s="232" t="s">
        <v>5389</v>
      </c>
      <c r="G1599" s="91" t="e">
        <f ca="1" t="array" ref="G1599">SEARCH(INDIRECT($F$1),$F1499)</f>
        <v>#REF!</v>
      </c>
      <c r="H1599" s="91">
        <f>IF(ISERROR(G1599),0,IF(G1599=1,MAX($H$1:H1598)+1,0))</f>
        <v>0</v>
      </c>
      <c r="N1599" s="91" t="e">
        <f ca="1" t="array" ref="N1599">SEARCH(INDIRECT($F$1),$F1499)</f>
        <v>#REF!</v>
      </c>
      <c r="U1599" s="86" t="s">
        <v>4722</v>
      </c>
      <c r="X1599" s="86" t="s">
        <v>6464</v>
      </c>
    </row>
    <row r="1600" spans="5:24" ht="14.25">
      <c r="E1600" s="86">
        <f>IF(OR(ISTEXT(Seznam!D1928),ISTEXT(Seznam!E1928)),1,0)</f>
        <v>0</v>
      </c>
      <c r="F1600" s="232" t="s">
        <v>5389</v>
      </c>
      <c r="G1600" s="91" t="e">
        <f ca="1" t="array" ref="G1600">SEARCH(INDIRECT($F$1),$F1500)</f>
        <v>#REF!</v>
      </c>
      <c r="H1600" s="91">
        <f>IF(ISERROR(G1600),0,IF(G1600=1,MAX($H$1:H1599)+1,0))</f>
        <v>0</v>
      </c>
      <c r="N1600" s="91" t="e">
        <f ca="1" t="array" ref="N1600">SEARCH(INDIRECT($F$1),$F1500)</f>
        <v>#REF!</v>
      </c>
      <c r="U1600" s="86" t="s">
        <v>3136</v>
      </c>
      <c r="X1600" s="86" t="s">
        <v>6464</v>
      </c>
    </row>
    <row r="1601" spans="5:24" ht="14.25">
      <c r="E1601" s="86">
        <f>IF(OR(ISTEXT(Seznam!D1929),ISTEXT(Seznam!E1929)),1,0)</f>
        <v>0</v>
      </c>
      <c r="F1601" s="235" t="s">
        <v>452</v>
      </c>
      <c r="G1601" s="91" t="e">
        <f ca="1" t="array" ref="G1601">SEARCH(INDIRECT($F$1),$F1501)</f>
        <v>#REF!</v>
      </c>
      <c r="H1601" s="91">
        <f>IF(ISERROR(G1601),0,IF(G1601=1,MAX($H$1:H1600)+1,0))</f>
        <v>0</v>
      </c>
      <c r="N1601" s="91" t="e">
        <f ca="1" t="array" ref="N1601">SEARCH(INDIRECT($F$1),$F1501)</f>
        <v>#REF!</v>
      </c>
      <c r="U1601" s="86" t="s">
        <v>4060</v>
      </c>
      <c r="X1601" s="86" t="s">
        <v>6464</v>
      </c>
    </row>
    <row r="1602" spans="5:24" ht="14.25">
      <c r="E1602" s="86">
        <f>IF(OR(ISTEXT(Seznam!D1930),ISTEXT(Seznam!E1930)),1,0)</f>
        <v>0</v>
      </c>
      <c r="F1602" s="232" t="s">
        <v>5390</v>
      </c>
      <c r="G1602" s="91" t="e">
        <f ca="1" t="array" ref="G1602">SEARCH(INDIRECT($F$1),$F1502)</f>
        <v>#REF!</v>
      </c>
      <c r="H1602" s="91">
        <f>IF(ISERROR(G1602),0,IF(G1602=1,MAX($H$1:H1601)+1,0))</f>
        <v>0</v>
      </c>
      <c r="N1602" s="91" t="e">
        <f ca="1" t="array" ref="N1602">SEARCH(INDIRECT($F$1),$F1502)</f>
        <v>#REF!</v>
      </c>
      <c r="U1602" s="86" t="s">
        <v>3727</v>
      </c>
      <c r="X1602" s="86" t="s">
        <v>6464</v>
      </c>
    </row>
    <row r="1603" spans="5:24" ht="14.25">
      <c r="E1603" s="86">
        <f>IF(OR(ISTEXT(Seznam!D1931),ISTEXT(Seznam!E1931)),1,0)</f>
        <v>0</v>
      </c>
      <c r="F1603" s="232" t="s">
        <v>5390</v>
      </c>
      <c r="G1603" s="91" t="e">
        <f ca="1" t="array" ref="G1603">SEARCH(INDIRECT($F$1),$F1503)</f>
        <v>#REF!</v>
      </c>
      <c r="H1603" s="91">
        <f>IF(ISERROR(G1603),0,IF(G1603=1,MAX($H$1:H1602)+1,0))</f>
        <v>0</v>
      </c>
      <c r="N1603" s="91" t="e">
        <f ca="1" t="array" ref="N1603">SEARCH(INDIRECT($F$1),$F1503)</f>
        <v>#REF!</v>
      </c>
      <c r="U1603" s="86" t="s">
        <v>3137</v>
      </c>
      <c r="X1603" s="86" t="s">
        <v>6464</v>
      </c>
    </row>
    <row r="1604" spans="5:24" ht="14.25">
      <c r="E1604" s="86">
        <f>IF(OR(ISTEXT(Seznam!D1932),ISTEXT(Seznam!E1932)),1,0)</f>
        <v>0</v>
      </c>
      <c r="F1604" s="232" t="s">
        <v>5390</v>
      </c>
      <c r="G1604" s="91" t="e">
        <f ca="1" t="array" ref="G1604">SEARCH(INDIRECT($F$1),$F1504)</f>
        <v>#REF!</v>
      </c>
      <c r="H1604" s="91">
        <f>IF(ISERROR(G1604),0,IF(G1604=1,MAX($H$1:H1603)+1,0))</f>
        <v>0</v>
      </c>
      <c r="N1604" s="91" t="e">
        <f ca="1" t="array" ref="N1604">SEARCH(INDIRECT($F$1),$F1504)</f>
        <v>#REF!</v>
      </c>
      <c r="U1604" s="86" t="s">
        <v>3876</v>
      </c>
      <c r="X1604" s="86" t="s">
        <v>6464</v>
      </c>
    </row>
    <row r="1605" spans="5:24" ht="14.25">
      <c r="E1605" s="86">
        <f>IF(OR(ISTEXT(Seznam!D1933),ISTEXT(Seznam!E1933)),1,0)</f>
        <v>0</v>
      </c>
      <c r="F1605" s="232" t="s">
        <v>5390</v>
      </c>
      <c r="G1605" s="91" t="e">
        <f ca="1" t="array" ref="G1605">SEARCH(INDIRECT($F$1),$F1505)</f>
        <v>#REF!</v>
      </c>
      <c r="H1605" s="91">
        <f>IF(ISERROR(G1605),0,IF(G1605=1,MAX($H$1:H1604)+1,0))</f>
        <v>0</v>
      </c>
      <c r="N1605" s="91" t="e">
        <f ca="1" t="array" ref="N1605">SEARCH(INDIRECT($F$1),$F1505)</f>
        <v>#REF!</v>
      </c>
      <c r="U1605" s="86" t="s">
        <v>6067</v>
      </c>
      <c r="X1605" s="86" t="s">
        <v>6464</v>
      </c>
    </row>
    <row r="1606" spans="5:24" ht="14.25">
      <c r="E1606" s="86">
        <f>IF(OR(ISTEXT(Seznam!D1934),ISTEXT(Seznam!E1934)),1,0)</f>
        <v>0</v>
      </c>
      <c r="F1606" s="232" t="s">
        <v>5390</v>
      </c>
      <c r="G1606" s="91" t="e">
        <f ca="1" t="array" ref="G1606">SEARCH(INDIRECT($F$1),$F1506)</f>
        <v>#REF!</v>
      </c>
      <c r="H1606" s="91">
        <f>IF(ISERROR(G1606),0,IF(G1606=1,MAX($H$1:H1605)+1,0))</f>
        <v>0</v>
      </c>
      <c r="N1606" s="91" t="e">
        <f ca="1" t="array" ref="N1606">SEARCH(INDIRECT($F$1),$F1506)</f>
        <v>#REF!</v>
      </c>
      <c r="U1606" s="86" t="s">
        <v>1506</v>
      </c>
      <c r="X1606" s="86" t="s">
        <v>6464</v>
      </c>
    </row>
    <row r="1607" spans="5:24" ht="14.25">
      <c r="E1607" s="86">
        <f>IF(OR(ISTEXT(Seznam!D1935),ISTEXT(Seznam!E1935)),1,0)</f>
        <v>0</v>
      </c>
      <c r="F1607" s="232" t="s">
        <v>5390</v>
      </c>
      <c r="G1607" s="91" t="e">
        <f ca="1" t="array" ref="G1607">SEARCH(INDIRECT($F$1),$F1507)</f>
        <v>#REF!</v>
      </c>
      <c r="H1607" s="91">
        <f>IF(ISERROR(G1607),0,IF(G1607=1,MAX($H$1:H1606)+1,0))</f>
        <v>0</v>
      </c>
      <c r="N1607" s="91" t="e">
        <f ca="1" t="array" ref="N1607">SEARCH(INDIRECT($F$1),$F1507)</f>
        <v>#REF!</v>
      </c>
      <c r="U1607" s="86" t="s">
        <v>1118</v>
      </c>
      <c r="X1607" s="86" t="s">
        <v>6464</v>
      </c>
    </row>
    <row r="1608" spans="5:24" ht="14.25">
      <c r="E1608" s="86">
        <f>IF(OR(ISTEXT(Seznam!D1936),ISTEXT(Seznam!E1936)),1,0)</f>
        <v>0</v>
      </c>
      <c r="F1608" s="235" t="s">
        <v>1865</v>
      </c>
      <c r="G1608" s="91" t="e">
        <f ca="1" t="array" ref="G1608">SEARCH(INDIRECT($F$1),$F1508)</f>
        <v>#REF!</v>
      </c>
      <c r="H1608" s="91">
        <f>IF(ISERROR(G1608),0,IF(G1608=1,MAX($H$1:H1607)+1,0))</f>
        <v>0</v>
      </c>
      <c r="N1608" s="91" t="e">
        <f ca="1" t="array" ref="N1608">SEARCH(INDIRECT($F$1),$F1508)</f>
        <v>#REF!</v>
      </c>
      <c r="U1608" s="86" t="s">
        <v>2474</v>
      </c>
      <c r="X1608" s="86" t="s">
        <v>6464</v>
      </c>
    </row>
    <row r="1609" spans="5:24" ht="14.25">
      <c r="E1609" s="86">
        <f>IF(OR(ISTEXT(Seznam!D1937),ISTEXT(Seznam!E1937)),1,0)</f>
        <v>0</v>
      </c>
      <c r="F1609" s="235" t="s">
        <v>1350</v>
      </c>
      <c r="G1609" s="91" t="e">
        <f ca="1" t="array" ref="G1609">SEARCH(INDIRECT($F$1),$F1509)</f>
        <v>#REF!</v>
      </c>
      <c r="H1609" s="91">
        <f>IF(ISERROR(G1609),0,IF(G1609=1,MAX($H$1:H1608)+1,0))</f>
        <v>0</v>
      </c>
      <c r="N1609" s="91" t="e">
        <f ca="1" t="array" ref="N1609">SEARCH(INDIRECT($F$1),$F1509)</f>
        <v>#REF!</v>
      </c>
      <c r="U1609" s="86" t="s">
        <v>2475</v>
      </c>
      <c r="X1609" s="86" t="s">
        <v>6464</v>
      </c>
    </row>
    <row r="1610" spans="5:24" ht="14.25">
      <c r="E1610" s="86">
        <f>IF(OR(ISTEXT(Seznam!D1938),ISTEXT(Seznam!E1938)),1,0)</f>
        <v>0</v>
      </c>
      <c r="F1610" s="235" t="s">
        <v>1171</v>
      </c>
      <c r="G1610" s="91" t="e">
        <f ca="1" t="array" ref="G1610">SEARCH(INDIRECT($F$1),$F1510)</f>
        <v>#REF!</v>
      </c>
      <c r="H1610" s="91">
        <f>IF(ISERROR(G1610),0,IF(G1610=1,MAX($H$1:H1609)+1,0))</f>
        <v>0</v>
      </c>
      <c r="N1610" s="91" t="e">
        <f ca="1" t="array" ref="N1610">SEARCH(INDIRECT($F$1),$F1510)</f>
        <v>#REF!</v>
      </c>
      <c r="U1610" s="86" t="s">
        <v>4789</v>
      </c>
      <c r="X1610" s="86" t="s">
        <v>6464</v>
      </c>
    </row>
    <row r="1611" spans="5:24" ht="14.25">
      <c r="E1611" s="86">
        <f>IF(OR(ISTEXT(Seznam!D1939),ISTEXT(Seznam!E1939)),1,0)</f>
        <v>0</v>
      </c>
      <c r="F1611" s="232" t="s">
        <v>5391</v>
      </c>
      <c r="G1611" s="91" t="e">
        <f ca="1" t="array" ref="G1611">SEARCH(INDIRECT($F$1),$F1511)</f>
        <v>#REF!</v>
      </c>
      <c r="H1611" s="91">
        <f>IF(ISERROR(G1611),0,IF(G1611=1,MAX($H$1:H1610)+1,0))</f>
        <v>0</v>
      </c>
      <c r="N1611" s="91" t="e">
        <f ca="1" t="array" ref="N1611">SEARCH(INDIRECT($F$1),$F1511)</f>
        <v>#REF!</v>
      </c>
      <c r="U1611" s="86" t="s">
        <v>3138</v>
      </c>
      <c r="X1611" s="86" t="s">
        <v>6464</v>
      </c>
    </row>
    <row r="1612" spans="5:24" ht="14.25">
      <c r="E1612" s="86">
        <f>IF(OR(ISTEXT(Seznam!D1940),ISTEXT(Seznam!E1940)),1,0)</f>
        <v>0</v>
      </c>
      <c r="F1612" s="232" t="s">
        <v>5391</v>
      </c>
      <c r="G1612" s="91" t="e">
        <f ca="1" t="array" ref="G1612">SEARCH(INDIRECT($F$1),$F1512)</f>
        <v>#REF!</v>
      </c>
      <c r="H1612" s="91">
        <f>IF(ISERROR(G1612),0,IF(G1612=1,MAX($H$1:H1611)+1,0))</f>
        <v>0</v>
      </c>
      <c r="N1612" s="91" t="e">
        <f ca="1" t="array" ref="N1612">SEARCH(INDIRECT($F$1),$F1512)</f>
        <v>#REF!</v>
      </c>
      <c r="U1612" s="86" t="s">
        <v>635</v>
      </c>
      <c r="X1612" s="86" t="s">
        <v>6464</v>
      </c>
    </row>
    <row r="1613" spans="5:24" ht="14.25">
      <c r="E1613" s="86">
        <f>IF(OR(ISTEXT(Seznam!D1941),ISTEXT(Seznam!E1941)),1,0)</f>
        <v>0</v>
      </c>
      <c r="F1613" s="232" t="s">
        <v>5392</v>
      </c>
      <c r="G1613" s="91" t="e">
        <f ca="1" t="array" ref="G1613">SEARCH(INDIRECT($F$1),$F1513)</f>
        <v>#REF!</v>
      </c>
      <c r="H1613" s="91">
        <f>IF(ISERROR(G1613),0,IF(G1613=1,MAX($H$1:H1612)+1,0))</f>
        <v>0</v>
      </c>
      <c r="N1613" s="91" t="e">
        <f ca="1" t="array" ref="N1613">SEARCH(INDIRECT($F$1),$F1513)</f>
        <v>#REF!</v>
      </c>
      <c r="U1613" s="86" t="s">
        <v>6068</v>
      </c>
      <c r="X1613" s="86" t="s">
        <v>6464</v>
      </c>
    </row>
    <row r="1614" spans="5:24" ht="14.25">
      <c r="E1614" s="86">
        <f>IF(OR(ISTEXT(Seznam!D1942),ISTEXT(Seznam!E1942)),1,0)</f>
        <v>0</v>
      </c>
      <c r="F1614" s="232" t="s">
        <v>5392</v>
      </c>
      <c r="G1614" s="91" t="e">
        <f ca="1" t="array" ref="G1614">SEARCH(INDIRECT($F$1),$F1514)</f>
        <v>#REF!</v>
      </c>
      <c r="H1614" s="91">
        <f>IF(ISERROR(G1614),0,IF(G1614=1,MAX($H$1:H1613)+1,0))</f>
        <v>0</v>
      </c>
      <c r="N1614" s="91" t="e">
        <f ca="1" t="array" ref="N1614">SEARCH(INDIRECT($F$1),$F1514)</f>
        <v>#REF!</v>
      </c>
      <c r="U1614" s="86" t="s">
        <v>2203</v>
      </c>
      <c r="X1614" s="86" t="s">
        <v>6464</v>
      </c>
    </row>
    <row r="1615" spans="5:24" ht="14.25">
      <c r="E1615" s="86">
        <f>IF(OR(ISTEXT(Seznam!D1943),ISTEXT(Seznam!E1943)),1,0)</f>
        <v>0</v>
      </c>
      <c r="F1615" s="235" t="s">
        <v>2403</v>
      </c>
      <c r="G1615" s="91" t="e">
        <f ca="1" t="array" ref="G1615">SEARCH(INDIRECT($F$1),$F1515)</f>
        <v>#REF!</v>
      </c>
      <c r="H1615" s="91">
        <f>IF(ISERROR(G1615),0,IF(G1615=1,MAX($H$1:H1614)+1,0))</f>
        <v>0</v>
      </c>
      <c r="N1615" s="91" t="e">
        <f ca="1" t="array" ref="N1615">SEARCH(INDIRECT($F$1),$F1515)</f>
        <v>#REF!</v>
      </c>
      <c r="U1615" s="86" t="s">
        <v>1896</v>
      </c>
      <c r="X1615" s="86" t="s">
        <v>6464</v>
      </c>
    </row>
    <row r="1616" spans="5:24" ht="14.25">
      <c r="E1616" s="86">
        <f>IF(OR(ISTEXT(Seznam!D1944),ISTEXT(Seznam!E1944)),1,0)</f>
        <v>0</v>
      </c>
      <c r="F1616" s="235" t="s">
        <v>3445</v>
      </c>
      <c r="G1616" s="91" t="e">
        <f ca="1" t="array" ref="G1616">SEARCH(INDIRECT($F$1),$F1516)</f>
        <v>#REF!</v>
      </c>
      <c r="H1616" s="91">
        <f>IF(ISERROR(G1616),0,IF(G1616=1,MAX($H$1:H1615)+1,0))</f>
        <v>0</v>
      </c>
      <c r="N1616" s="91" t="e">
        <f ca="1" t="array" ref="N1616">SEARCH(INDIRECT($F$1),$F1516)</f>
        <v>#REF!</v>
      </c>
      <c r="U1616" s="86" t="s">
        <v>2309</v>
      </c>
      <c r="X1616" s="86" t="s">
        <v>6464</v>
      </c>
    </row>
    <row r="1617" spans="5:24" ht="14.25">
      <c r="E1617" s="86">
        <f>IF(OR(ISTEXT(Seznam!D1945),ISTEXT(Seznam!E1945)),1,0)</f>
        <v>0</v>
      </c>
      <c r="F1617" s="235" t="s">
        <v>3481</v>
      </c>
      <c r="G1617" s="91" t="e">
        <f ca="1" t="array" ref="G1617">SEARCH(INDIRECT($F$1),$F1517)</f>
        <v>#REF!</v>
      </c>
      <c r="H1617" s="91">
        <f>IF(ISERROR(G1617),0,IF(G1617=1,MAX($H$1:H1616)+1,0))</f>
        <v>0</v>
      </c>
      <c r="N1617" s="91" t="e">
        <f ca="1" t="array" ref="N1617">SEARCH(INDIRECT($F$1),$F1517)</f>
        <v>#REF!</v>
      </c>
      <c r="U1617" s="86" t="s">
        <v>238</v>
      </c>
      <c r="X1617" s="86" t="s">
        <v>6464</v>
      </c>
    </row>
    <row r="1618" spans="5:24" ht="14.25">
      <c r="E1618" s="86">
        <f>IF(OR(ISTEXT(Seznam!D1946),ISTEXT(Seznam!E1946)),1,0)</f>
        <v>0</v>
      </c>
      <c r="F1618" s="235" t="s">
        <v>621</v>
      </c>
      <c r="G1618" s="91" t="e">
        <f ca="1" t="array" ref="G1618">SEARCH(INDIRECT($F$1),$F1518)</f>
        <v>#REF!</v>
      </c>
      <c r="H1618" s="91">
        <f>IF(ISERROR(G1618),0,IF(G1618=1,MAX($H$1:H1617)+1,0))</f>
        <v>0</v>
      </c>
      <c r="N1618" s="91" t="e">
        <f ca="1" t="array" ref="N1618">SEARCH(INDIRECT($F$1),$F1518)</f>
        <v>#REF!</v>
      </c>
      <c r="U1618" s="86" t="s">
        <v>6069</v>
      </c>
      <c r="X1618" s="86" t="s">
        <v>6464</v>
      </c>
    </row>
    <row r="1619" spans="5:24" ht="14.25">
      <c r="E1619" s="86">
        <f>IF(OR(ISTEXT(Seznam!D1947),ISTEXT(Seznam!E1947)),1,0)</f>
        <v>0</v>
      </c>
      <c r="F1619" s="235" t="s">
        <v>3008</v>
      </c>
      <c r="G1619" s="91" t="e">
        <f ca="1" t="array" ref="G1619">SEARCH(INDIRECT($F$1),$F1519)</f>
        <v>#REF!</v>
      </c>
      <c r="H1619" s="91">
        <f>IF(ISERROR(G1619),0,IF(G1619=1,MAX($H$1:H1618)+1,0))</f>
        <v>0</v>
      </c>
      <c r="N1619" s="91" t="e">
        <f ca="1" t="array" ref="N1619">SEARCH(INDIRECT($F$1),$F1519)</f>
        <v>#REF!</v>
      </c>
      <c r="U1619" s="86" t="s">
        <v>239</v>
      </c>
      <c r="X1619" s="86" t="s">
        <v>6464</v>
      </c>
    </row>
    <row r="1620" spans="5:24" ht="14.25">
      <c r="E1620" s="86">
        <f>IF(OR(ISTEXT(Seznam!D1948),ISTEXT(Seznam!E1948)),1,0)</f>
        <v>0</v>
      </c>
      <c r="F1620" s="235" t="s">
        <v>1560</v>
      </c>
      <c r="G1620" s="91" t="e">
        <f ca="1" t="array" ref="G1620">SEARCH(INDIRECT($F$1),$F1520)</f>
        <v>#REF!</v>
      </c>
      <c r="H1620" s="91">
        <f>IF(ISERROR(G1620),0,IF(G1620=1,MAX($H$1:H1619)+1,0))</f>
        <v>0</v>
      </c>
      <c r="N1620" s="91" t="e">
        <f ca="1" t="array" ref="N1620">SEARCH(INDIRECT($F$1),$F1520)</f>
        <v>#REF!</v>
      </c>
      <c r="U1620" s="86" t="s">
        <v>1997</v>
      </c>
      <c r="X1620" s="86" t="s">
        <v>6464</v>
      </c>
    </row>
    <row r="1621" spans="5:24" ht="14.25">
      <c r="E1621" s="86">
        <f>IF(OR(ISTEXT(Seznam!D1949),ISTEXT(Seznam!E1949)),1,0)</f>
        <v>0</v>
      </c>
      <c r="F1621" s="235" t="s">
        <v>320</v>
      </c>
      <c r="G1621" s="91" t="e">
        <f ca="1" t="array" ref="G1621">SEARCH(INDIRECT($F$1),$F1521)</f>
        <v>#REF!</v>
      </c>
      <c r="H1621" s="91">
        <f>IF(ISERROR(G1621),0,IF(G1621=1,MAX($H$1:H1620)+1,0))</f>
        <v>0</v>
      </c>
      <c r="N1621" s="91" t="e">
        <f ca="1" t="array" ref="N1621">SEARCH(INDIRECT($F$1),$F1521)</f>
        <v>#REF!</v>
      </c>
      <c r="U1621" s="86" t="s">
        <v>3231</v>
      </c>
      <c r="X1621" s="86" t="s">
        <v>6464</v>
      </c>
    </row>
    <row r="1622" spans="5:24" ht="14.25">
      <c r="E1622" s="86">
        <f>IF(OR(ISTEXT(Seznam!D1950),ISTEXT(Seznam!E1950)),1,0)</f>
        <v>0</v>
      </c>
      <c r="F1622" s="235" t="s">
        <v>2785</v>
      </c>
      <c r="G1622" s="91" t="e">
        <f ca="1" t="array" ref="G1622">SEARCH(INDIRECT($F$1),$F1522)</f>
        <v>#REF!</v>
      </c>
      <c r="H1622" s="91">
        <f>IF(ISERROR(G1622),0,IF(G1622=1,MAX($H$1:H1621)+1,0))</f>
        <v>0</v>
      </c>
      <c r="N1622" s="91" t="e">
        <f ca="1" t="array" ref="N1622">SEARCH(INDIRECT($F$1),$F1522)</f>
        <v>#REF!</v>
      </c>
      <c r="U1622" s="86" t="s">
        <v>3670</v>
      </c>
      <c r="X1622" s="86" t="s">
        <v>6464</v>
      </c>
    </row>
    <row r="1623" spans="5:24" ht="14.25">
      <c r="E1623" s="86">
        <f>IF(OR(ISTEXT(Seznam!D1951),ISTEXT(Seznam!E1951)),1,0)</f>
        <v>0</v>
      </c>
      <c r="F1623" s="235" t="s">
        <v>903</v>
      </c>
      <c r="G1623" s="91" t="e">
        <f ca="1" t="array" ref="G1623">SEARCH(INDIRECT($F$1),$F1523)</f>
        <v>#REF!</v>
      </c>
      <c r="H1623" s="91">
        <f>IF(ISERROR(G1623),0,IF(G1623=1,MAX($H$1:H1622)+1,0))</f>
        <v>0</v>
      </c>
      <c r="N1623" s="91" t="e">
        <f ca="1" t="array" ref="N1623">SEARCH(INDIRECT($F$1),$F1523)</f>
        <v>#REF!</v>
      </c>
      <c r="U1623" s="86" t="s">
        <v>704</v>
      </c>
      <c r="X1623" s="86" t="s">
        <v>6464</v>
      </c>
    </row>
    <row r="1624" spans="5:24" ht="14.25">
      <c r="E1624" s="86">
        <f>IF(OR(ISTEXT(Seznam!D1952),ISTEXT(Seznam!E1952)),1,0)</f>
        <v>0</v>
      </c>
      <c r="F1624" s="235" t="s">
        <v>945</v>
      </c>
      <c r="G1624" s="91" t="e">
        <f ca="1" t="array" ref="G1624">SEARCH(INDIRECT($F$1),$F1524)</f>
        <v>#REF!</v>
      </c>
      <c r="H1624" s="91">
        <f>IF(ISERROR(G1624),0,IF(G1624=1,MAX($H$1:H1623)+1,0))</f>
        <v>0</v>
      </c>
      <c r="N1624" s="91" t="e">
        <f ca="1" t="array" ref="N1624">SEARCH(INDIRECT($F$1),$F1524)</f>
        <v>#REF!</v>
      </c>
      <c r="U1624" s="86" t="s">
        <v>6070</v>
      </c>
      <c r="X1624" s="86" t="s">
        <v>6464</v>
      </c>
    </row>
    <row r="1625" spans="5:24" ht="14.25">
      <c r="E1625" s="86">
        <f>IF(OR(ISTEXT(Seznam!D1953),ISTEXT(Seznam!E1953)),1,0)</f>
        <v>0</v>
      </c>
      <c r="F1625" s="235" t="s">
        <v>2957</v>
      </c>
      <c r="G1625" s="91" t="e">
        <f ca="1" t="array" ref="G1625">SEARCH(INDIRECT($F$1),$F1525)</f>
        <v>#REF!</v>
      </c>
      <c r="H1625" s="91">
        <f>IF(ISERROR(G1625),0,IF(G1625=1,MAX($H$1:H1624)+1,0))</f>
        <v>0</v>
      </c>
      <c r="N1625" s="91" t="e">
        <f ca="1" t="array" ref="N1625">SEARCH(INDIRECT($F$1),$F1525)</f>
        <v>#REF!</v>
      </c>
      <c r="U1625" s="86" t="s">
        <v>6071</v>
      </c>
      <c r="X1625" s="86" t="s">
        <v>6464</v>
      </c>
    </row>
    <row r="1626" spans="5:24" ht="14.25">
      <c r="E1626" s="86">
        <f>IF(OR(ISTEXT(Seznam!D1954),ISTEXT(Seznam!E1954)),1,0)</f>
        <v>0</v>
      </c>
      <c r="F1626" s="235" t="s">
        <v>1410</v>
      </c>
      <c r="G1626" s="91" t="e">
        <f ca="1" t="array" ref="G1626">SEARCH(INDIRECT($F$1),$F1526)</f>
        <v>#REF!</v>
      </c>
      <c r="H1626" s="91">
        <f>IF(ISERROR(G1626),0,IF(G1626=1,MAX($H$1:H1625)+1,0))</f>
        <v>0</v>
      </c>
      <c r="N1626" s="91" t="e">
        <f ca="1" t="array" ref="N1626">SEARCH(INDIRECT($F$1),$F1526)</f>
        <v>#REF!</v>
      </c>
      <c r="U1626" s="86" t="s">
        <v>2186</v>
      </c>
      <c r="X1626" s="86" t="s">
        <v>6464</v>
      </c>
    </row>
    <row r="1627" spans="5:24" ht="14.25">
      <c r="E1627" s="86">
        <f>IF(OR(ISTEXT(Seznam!D1955),ISTEXT(Seznam!E1955)),1,0)</f>
        <v>0</v>
      </c>
      <c r="F1627" s="235" t="s">
        <v>78</v>
      </c>
      <c r="G1627" s="91" t="e">
        <f ca="1" t="array" ref="G1627">SEARCH(INDIRECT($F$1),$F1527)</f>
        <v>#REF!</v>
      </c>
      <c r="H1627" s="91">
        <f>IF(ISERROR(G1627),0,IF(G1627=1,MAX($H$1:H1626)+1,0))</f>
        <v>0</v>
      </c>
      <c r="N1627" s="91" t="e">
        <f ca="1" t="array" ref="N1627">SEARCH(INDIRECT($F$1),$F1527)</f>
        <v>#REF!</v>
      </c>
      <c r="U1627" s="86" t="s">
        <v>1072</v>
      </c>
      <c r="X1627" s="86" t="s">
        <v>6464</v>
      </c>
    </row>
    <row r="1628" spans="5:24" ht="14.25">
      <c r="E1628" s="86">
        <f>IF(OR(ISTEXT(Seznam!D1956),ISTEXT(Seznam!E1956)),1,0)</f>
        <v>0</v>
      </c>
      <c r="F1628" s="235" t="s">
        <v>610</v>
      </c>
      <c r="G1628" s="91" t="e">
        <f ca="1" t="array" ref="G1628">SEARCH(INDIRECT($F$1),$F1528)</f>
        <v>#REF!</v>
      </c>
      <c r="H1628" s="91">
        <f>IF(ISERROR(G1628),0,IF(G1628=1,MAX($H$1:H1627)+1,0))</f>
        <v>0</v>
      </c>
      <c r="N1628" s="91" t="e">
        <f ca="1" t="array" ref="N1628">SEARCH(INDIRECT($F$1),$F1528)</f>
        <v>#REF!</v>
      </c>
      <c r="U1628" s="86" t="s">
        <v>1229</v>
      </c>
      <c r="X1628" s="86" t="s">
        <v>6464</v>
      </c>
    </row>
    <row r="1629" spans="5:24" ht="14.25">
      <c r="E1629" s="86">
        <f>IF(OR(ISTEXT(Seznam!D1957),ISTEXT(Seznam!E1957)),1,0)</f>
        <v>0</v>
      </c>
      <c r="F1629" s="235" t="s">
        <v>1429</v>
      </c>
      <c r="G1629" s="91" t="e">
        <f ca="1" t="array" ref="G1629">SEARCH(INDIRECT($F$1),$F1529)</f>
        <v>#REF!</v>
      </c>
      <c r="H1629" s="91">
        <f>IF(ISERROR(G1629),0,IF(G1629=1,MAX($H$1:H1628)+1,0))</f>
        <v>0</v>
      </c>
      <c r="N1629" s="91" t="e">
        <f ca="1" t="array" ref="N1629">SEARCH(INDIRECT($F$1),$F1529)</f>
        <v>#REF!</v>
      </c>
      <c r="U1629" s="86" t="s">
        <v>240</v>
      </c>
      <c r="X1629" s="86" t="s">
        <v>6464</v>
      </c>
    </row>
    <row r="1630" spans="5:24" ht="14.25">
      <c r="E1630" s="86">
        <f>IF(OR(ISTEXT(Seznam!D1958),ISTEXT(Seznam!E1958)),1,0)</f>
        <v>0</v>
      </c>
      <c r="F1630" s="235" t="s">
        <v>114</v>
      </c>
      <c r="G1630" s="91" t="e">
        <f ca="1" t="array" ref="G1630">SEARCH(INDIRECT($F$1),$F1530)</f>
        <v>#REF!</v>
      </c>
      <c r="H1630" s="91">
        <f>IF(ISERROR(G1630),0,IF(G1630=1,MAX($H$1:H1629)+1,0))</f>
        <v>0</v>
      </c>
      <c r="N1630" s="91" t="e">
        <f ca="1" t="array" ref="N1630">SEARCH(INDIRECT($F$1),$F1530)</f>
        <v>#REF!</v>
      </c>
      <c r="U1630" s="86" t="s">
        <v>2476</v>
      </c>
      <c r="X1630" s="86" t="s">
        <v>6464</v>
      </c>
    </row>
    <row r="1631" spans="5:24" ht="14.25">
      <c r="E1631" s="86">
        <f>IF(OR(ISTEXT(Seznam!D1959),ISTEXT(Seznam!E1959)),1,0)</f>
        <v>0</v>
      </c>
      <c r="F1631" s="235" t="s">
        <v>2071</v>
      </c>
      <c r="G1631" s="91" t="e">
        <f ca="1" t="array" ref="G1631">SEARCH(INDIRECT($F$1),$F1531)</f>
        <v>#REF!</v>
      </c>
      <c r="H1631" s="91">
        <f>IF(ISERROR(G1631),0,IF(G1631=1,MAX($H$1:H1630)+1,0))</f>
        <v>0</v>
      </c>
      <c r="N1631" s="91" t="e">
        <f ca="1" t="array" ref="N1631">SEARCH(INDIRECT($F$1),$F1531)</f>
        <v>#REF!</v>
      </c>
      <c r="U1631" s="86" t="s">
        <v>3211</v>
      </c>
      <c r="X1631" s="86" t="s">
        <v>6464</v>
      </c>
    </row>
    <row r="1632" spans="5:24" ht="14.25">
      <c r="E1632" s="86">
        <f>IF(OR(ISTEXT(Seznam!D1960),ISTEXT(Seznam!E1960)),1,0)</f>
        <v>0</v>
      </c>
      <c r="F1632" s="232" t="s">
        <v>5393</v>
      </c>
      <c r="G1632" s="91" t="e">
        <f ca="1" t="array" ref="G1632">SEARCH(INDIRECT($F$1),$F1532)</f>
        <v>#REF!</v>
      </c>
      <c r="H1632" s="91">
        <f>IF(ISERROR(G1632),0,IF(G1632=1,MAX($H$1:H1631)+1,0))</f>
        <v>0</v>
      </c>
      <c r="N1632" s="91" t="e">
        <f ca="1" t="array" ref="N1632">SEARCH(INDIRECT($F$1),$F1532)</f>
        <v>#REF!</v>
      </c>
      <c r="U1632" s="86" t="s">
        <v>3181</v>
      </c>
      <c r="X1632" s="86" t="s">
        <v>6464</v>
      </c>
    </row>
    <row r="1633" spans="5:24" ht="14.25">
      <c r="E1633" s="86">
        <f>IF(OR(ISTEXT(Seznam!D1961),ISTEXT(Seznam!E1961)),1,0)</f>
        <v>0</v>
      </c>
      <c r="F1633" s="232" t="s">
        <v>5393</v>
      </c>
      <c r="G1633" s="91" t="e">
        <f ca="1" t="array" ref="G1633">SEARCH(INDIRECT($F$1),$F1533)</f>
        <v>#REF!</v>
      </c>
      <c r="H1633" s="91">
        <f>IF(ISERROR(G1633),0,IF(G1633=1,MAX($H$1:H1632)+1,0))</f>
        <v>0</v>
      </c>
      <c r="N1633" s="91" t="e">
        <f ca="1" t="array" ref="N1633">SEARCH(INDIRECT($F$1),$F1533)</f>
        <v>#REF!</v>
      </c>
      <c r="U1633" s="86" t="s">
        <v>1915</v>
      </c>
      <c r="X1633" s="86" t="s">
        <v>6464</v>
      </c>
    </row>
    <row r="1634" spans="5:24" ht="14.25">
      <c r="E1634" s="86">
        <f>IF(OR(ISTEXT(Seznam!D1962),ISTEXT(Seznam!E1962)),1,0)</f>
        <v>0</v>
      </c>
      <c r="F1634" s="232" t="s">
        <v>5393</v>
      </c>
      <c r="G1634" s="91" t="e">
        <f ca="1" t="array" ref="G1634">SEARCH(INDIRECT($F$1),$F1534)</f>
        <v>#REF!</v>
      </c>
      <c r="H1634" s="91">
        <f>IF(ISERROR(G1634),0,IF(G1634=1,MAX($H$1:H1633)+1,0))</f>
        <v>0</v>
      </c>
      <c r="N1634" s="91" t="e">
        <f ca="1" t="array" ref="N1634">SEARCH(INDIRECT($F$1),$F1534)</f>
        <v>#REF!</v>
      </c>
      <c r="U1634" s="86" t="s">
        <v>157</v>
      </c>
      <c r="X1634" s="86" t="s">
        <v>6464</v>
      </c>
    </row>
    <row r="1635" spans="5:24" ht="14.25">
      <c r="E1635" s="86">
        <f>IF(OR(ISTEXT(Seznam!D1963),ISTEXT(Seznam!E1963)),1,0)</f>
        <v>0</v>
      </c>
      <c r="F1635" s="235" t="s">
        <v>1771</v>
      </c>
      <c r="G1635" s="91" t="e">
        <f ca="1" t="array" ref="G1635">SEARCH(INDIRECT($F$1),$F1535)</f>
        <v>#REF!</v>
      </c>
      <c r="H1635" s="91">
        <f>IF(ISERROR(G1635),0,IF(G1635=1,MAX($H$1:H1634)+1,0))</f>
        <v>0</v>
      </c>
      <c r="N1635" s="91" t="e">
        <f ca="1" t="array" ref="N1635">SEARCH(INDIRECT($F$1),$F1535)</f>
        <v>#REF!</v>
      </c>
      <c r="U1635" s="86" t="s">
        <v>2275</v>
      </c>
      <c r="X1635" s="86" t="s">
        <v>6464</v>
      </c>
    </row>
    <row r="1636" spans="5:24" ht="14.25">
      <c r="E1636" s="86">
        <f>IF(OR(ISTEXT(Seznam!D1964),ISTEXT(Seznam!E1964)),1,0)</f>
        <v>0</v>
      </c>
      <c r="F1636" s="235" t="s">
        <v>2020</v>
      </c>
      <c r="G1636" s="91" t="e">
        <f ca="1" t="array" ref="G1636">SEARCH(INDIRECT($F$1),$F1536)</f>
        <v>#REF!</v>
      </c>
      <c r="H1636" s="91">
        <f>IF(ISERROR(G1636),0,IF(G1636=1,MAX($H$1:H1635)+1,0))</f>
        <v>0</v>
      </c>
      <c r="N1636" s="91" t="e">
        <f ca="1" t="array" ref="N1636">SEARCH(INDIRECT($F$1),$F1536)</f>
        <v>#REF!</v>
      </c>
      <c r="U1636" s="86" t="s">
        <v>2136</v>
      </c>
      <c r="X1636" s="86" t="s">
        <v>6464</v>
      </c>
    </row>
    <row r="1637" spans="5:24" ht="14.25">
      <c r="E1637" s="86">
        <f>IF(OR(ISTEXT(Seznam!D1965),ISTEXT(Seznam!E1965)),1,0)</f>
        <v>0</v>
      </c>
      <c r="F1637" s="235" t="s">
        <v>1430</v>
      </c>
      <c r="G1637" s="91" t="e">
        <f ca="1" t="array" ref="G1637">SEARCH(INDIRECT($F$1),$F1537)</f>
        <v>#REF!</v>
      </c>
      <c r="H1637" s="91">
        <f>IF(ISERROR(G1637),0,IF(G1637=1,MAX($H$1:H1636)+1,0))</f>
        <v>0</v>
      </c>
      <c r="N1637" s="91" t="e">
        <f ca="1" t="array" ref="N1637">SEARCH(INDIRECT($F$1),$F1537)</f>
        <v>#REF!</v>
      </c>
      <c r="U1637" s="86" t="s">
        <v>6072</v>
      </c>
      <c r="X1637" s="86" t="s">
        <v>6464</v>
      </c>
    </row>
    <row r="1638" spans="5:24" ht="14.25">
      <c r="E1638" s="86">
        <f>IF(OR(ISTEXT(Seznam!D1966),ISTEXT(Seznam!E1966)),1,0)</f>
        <v>0</v>
      </c>
      <c r="F1638" s="235" t="s">
        <v>1772</v>
      </c>
      <c r="G1638" s="91" t="e">
        <f ca="1" t="array" ref="G1638">SEARCH(INDIRECT($F$1),$F1538)</f>
        <v>#REF!</v>
      </c>
      <c r="H1638" s="91">
        <f>IF(ISERROR(G1638),0,IF(G1638=1,MAX($H$1:H1637)+1,0))</f>
        <v>0</v>
      </c>
      <c r="N1638" s="91" t="e">
        <f ca="1" t="array" ref="N1638">SEARCH(INDIRECT($F$1),$F1538)</f>
        <v>#REF!</v>
      </c>
      <c r="U1638" s="86" t="s">
        <v>3728</v>
      </c>
      <c r="X1638" s="86" t="s">
        <v>6464</v>
      </c>
    </row>
    <row r="1639" spans="5:24" ht="14.25">
      <c r="E1639" s="86">
        <f>IF(OR(ISTEXT(Seznam!D1967),ISTEXT(Seznam!E1967)),1,0)</f>
        <v>0</v>
      </c>
      <c r="F1639" s="235" t="s">
        <v>2472</v>
      </c>
      <c r="G1639" s="91" t="e">
        <f ca="1" t="array" ref="G1639">SEARCH(INDIRECT($F$1),$F1539)</f>
        <v>#REF!</v>
      </c>
      <c r="H1639" s="91">
        <f>IF(ISERROR(G1639),0,IF(G1639=1,MAX($H$1:H1638)+1,0))</f>
        <v>0</v>
      </c>
      <c r="N1639" s="91" t="e">
        <f ca="1" t="array" ref="N1639">SEARCH(INDIRECT($F$1),$F1539)</f>
        <v>#REF!</v>
      </c>
      <c r="U1639" s="86" t="s">
        <v>4804</v>
      </c>
      <c r="X1639" s="86" t="s">
        <v>6464</v>
      </c>
    </row>
    <row r="1640" spans="5:24" ht="14.25">
      <c r="E1640" s="86">
        <f>IF(OR(ISTEXT(Seznam!D1968),ISTEXT(Seznam!E1968)),1,0)</f>
        <v>0</v>
      </c>
      <c r="F1640" s="235" t="s">
        <v>4072</v>
      </c>
      <c r="G1640" s="91" t="e">
        <f ca="1" t="array" ref="G1640">SEARCH(INDIRECT($F$1),$F1540)</f>
        <v>#REF!</v>
      </c>
      <c r="H1640" s="91">
        <f>IF(ISERROR(G1640),0,IF(G1640=1,MAX($H$1:H1639)+1,0))</f>
        <v>0</v>
      </c>
      <c r="N1640" s="91" t="e">
        <f ca="1" t="array" ref="N1640">SEARCH(INDIRECT($F$1),$F1540)</f>
        <v>#REF!</v>
      </c>
      <c r="U1640" s="86" t="s">
        <v>6073</v>
      </c>
      <c r="X1640" s="86" t="s">
        <v>6464</v>
      </c>
    </row>
    <row r="1641" spans="5:24" ht="14.25">
      <c r="E1641" s="86">
        <f>IF(OR(ISTEXT(Seznam!D1969),ISTEXT(Seznam!E1969)),1,0)</f>
        <v>0</v>
      </c>
      <c r="F1641" s="235" t="s">
        <v>2888</v>
      </c>
      <c r="G1641" s="91" t="e">
        <f ca="1" t="array" ref="G1641">SEARCH(INDIRECT($F$1),$F1541)</f>
        <v>#REF!</v>
      </c>
      <c r="H1641" s="91">
        <f>IF(ISERROR(G1641),0,IF(G1641=1,MAX($H$1:H1640)+1,0))</f>
        <v>0</v>
      </c>
      <c r="N1641" s="91" t="e">
        <f ca="1" t="array" ref="N1641">SEARCH(INDIRECT($F$1),$F1541)</f>
        <v>#REF!</v>
      </c>
      <c r="U1641" s="86" t="s">
        <v>3786</v>
      </c>
      <c r="X1641" s="86" t="s">
        <v>6464</v>
      </c>
    </row>
    <row r="1642" spans="5:24" ht="14.25">
      <c r="E1642" s="86">
        <f>IF(OR(ISTEXT(Seznam!D1970),ISTEXT(Seznam!E1970)),1,0)</f>
        <v>0</v>
      </c>
      <c r="F1642" s="235" t="s">
        <v>1668</v>
      </c>
      <c r="G1642" s="91" t="e">
        <f ca="1" t="array" ref="G1642">SEARCH(INDIRECT($F$1),$F1542)</f>
        <v>#REF!</v>
      </c>
      <c r="H1642" s="91">
        <f>IF(ISERROR(G1642),0,IF(G1642=1,MAX($H$1:H1641)+1,0))</f>
        <v>0</v>
      </c>
      <c r="N1642" s="91" t="e">
        <f ca="1" t="array" ref="N1642">SEARCH(INDIRECT($F$1),$F1542)</f>
        <v>#REF!</v>
      </c>
      <c r="U1642" s="86" t="s">
        <v>1288</v>
      </c>
      <c r="X1642" s="86" t="s">
        <v>6464</v>
      </c>
    </row>
    <row r="1643" spans="5:24" ht="14.25">
      <c r="E1643" s="86">
        <f>IF(OR(ISTEXT(Seznam!D1971),ISTEXT(Seznam!E1971)),1,0)</f>
        <v>0</v>
      </c>
      <c r="F1643" s="235" t="s">
        <v>2373</v>
      </c>
      <c r="G1643" s="91" t="e">
        <f ca="1" t="array" ref="G1643">SEARCH(INDIRECT($F$1),$F1543)</f>
        <v>#REF!</v>
      </c>
      <c r="H1643" s="91">
        <f>IF(ISERROR(G1643),0,IF(G1643=1,MAX($H$1:H1642)+1,0))</f>
        <v>0</v>
      </c>
      <c r="N1643" s="91" t="e">
        <f ca="1" t="array" ref="N1643">SEARCH(INDIRECT($F$1),$F1543)</f>
        <v>#REF!</v>
      </c>
      <c r="U1643" s="86" t="s">
        <v>4545</v>
      </c>
      <c r="X1643" s="86" t="s">
        <v>6464</v>
      </c>
    </row>
    <row r="1644" spans="5:24" ht="14.25">
      <c r="E1644" s="86">
        <f>IF(OR(ISTEXT(Seznam!D1972),ISTEXT(Seznam!E1972)),1,0)</f>
        <v>0</v>
      </c>
      <c r="F1644" s="235" t="s">
        <v>4783</v>
      </c>
      <c r="G1644" s="91" t="e">
        <f ca="1" t="array" ref="G1644">SEARCH(INDIRECT($F$1),$F1544)</f>
        <v>#REF!</v>
      </c>
      <c r="H1644" s="91">
        <f>IF(ISERROR(G1644),0,IF(G1644=1,MAX($H$1:H1643)+1,0))</f>
        <v>0</v>
      </c>
      <c r="N1644" s="91" t="e">
        <f ca="1" t="array" ref="N1644">SEARCH(INDIRECT($F$1),$F1544)</f>
        <v>#REF!</v>
      </c>
      <c r="U1644" s="86" t="s">
        <v>3092</v>
      </c>
      <c r="X1644" s="86" t="s">
        <v>6464</v>
      </c>
    </row>
    <row r="1645" spans="5:24" ht="14.25">
      <c r="E1645" s="86">
        <f>IF(OR(ISTEXT(Seznam!D1973),ISTEXT(Seznam!E1973)),1,0)</f>
        <v>0</v>
      </c>
      <c r="F1645" s="235" t="s">
        <v>4310</v>
      </c>
      <c r="G1645" s="91" t="e">
        <f ca="1" t="array" ref="G1645">SEARCH(INDIRECT($F$1),$F1545)</f>
        <v>#REF!</v>
      </c>
      <c r="H1645" s="91">
        <f>IF(ISERROR(G1645),0,IF(G1645=1,MAX($H$1:H1644)+1,0))</f>
        <v>0</v>
      </c>
      <c r="N1645" s="91" t="e">
        <f ca="1" t="array" ref="N1645">SEARCH(INDIRECT($F$1),$F1545)</f>
        <v>#REF!</v>
      </c>
      <c r="U1645" s="86" t="s">
        <v>6074</v>
      </c>
      <c r="X1645" s="86" t="s">
        <v>6464</v>
      </c>
    </row>
    <row r="1646" spans="5:24" ht="14.25">
      <c r="E1646" s="86">
        <f>IF(OR(ISTEXT(Seznam!D1974),ISTEXT(Seznam!E1974)),1,0)</f>
        <v>0</v>
      </c>
      <c r="F1646" s="235" t="s">
        <v>79</v>
      </c>
      <c r="G1646" s="91" t="e">
        <f ca="1" t="array" ref="G1646">SEARCH(INDIRECT($F$1),$F1546)</f>
        <v>#REF!</v>
      </c>
      <c r="H1646" s="91">
        <f>IF(ISERROR(G1646),0,IF(G1646=1,MAX($H$1:H1645)+1,0))</f>
        <v>0</v>
      </c>
      <c r="N1646" s="91" t="e">
        <f ca="1" t="array" ref="N1646">SEARCH(INDIRECT($F$1),$F1546)</f>
        <v>#REF!</v>
      </c>
      <c r="U1646" s="86" t="s">
        <v>2633</v>
      </c>
      <c r="X1646" s="86" t="s">
        <v>6464</v>
      </c>
    </row>
    <row r="1647" spans="5:24" ht="14.25">
      <c r="E1647" s="86">
        <f>IF(OR(ISTEXT(Seznam!D1975),ISTEXT(Seznam!E1975)),1,0)</f>
        <v>0</v>
      </c>
      <c r="F1647" s="235" t="s">
        <v>2807</v>
      </c>
      <c r="G1647" s="91" t="e">
        <f ca="1" t="array" ref="G1647">SEARCH(INDIRECT($F$1),$F1547)</f>
        <v>#REF!</v>
      </c>
      <c r="H1647" s="91">
        <f>IF(ISERROR(G1647),0,IF(G1647=1,MAX($H$1:H1646)+1,0))</f>
        <v>0</v>
      </c>
      <c r="N1647" s="91" t="e">
        <f ca="1" t="array" ref="N1647">SEARCH(INDIRECT($F$1),$F1547)</f>
        <v>#REF!</v>
      </c>
      <c r="U1647" s="86" t="s">
        <v>976</v>
      </c>
      <c r="X1647" s="86" t="s">
        <v>6464</v>
      </c>
    </row>
    <row r="1648" spans="5:24" ht="14.25">
      <c r="E1648" s="86">
        <f>IF(OR(ISTEXT(Seznam!D1976),ISTEXT(Seznam!E1976)),1,0)</f>
        <v>0</v>
      </c>
      <c r="F1648" s="235" t="s">
        <v>502</v>
      </c>
      <c r="G1648" s="91" t="e">
        <f ca="1" t="array" ref="G1648">SEARCH(INDIRECT($F$1),$F1548)</f>
        <v>#REF!</v>
      </c>
      <c r="H1648" s="91">
        <f>IF(ISERROR(G1648),0,IF(G1648=1,MAX($H$1:H1647)+1,0))</f>
        <v>0</v>
      </c>
      <c r="N1648" s="91" t="e">
        <f ca="1" t="array" ref="N1648">SEARCH(INDIRECT($F$1),$F1548)</f>
        <v>#REF!</v>
      </c>
      <c r="U1648" s="86" t="s">
        <v>4237</v>
      </c>
      <c r="X1648" s="86" t="s">
        <v>6464</v>
      </c>
    </row>
    <row r="1649" spans="5:24" ht="14.25">
      <c r="E1649" s="86">
        <f>IF(OR(ISTEXT(Seznam!D1977),ISTEXT(Seznam!E1977)),1,0)</f>
        <v>0</v>
      </c>
      <c r="F1649" s="235" t="s">
        <v>4469</v>
      </c>
      <c r="G1649" s="91" t="e">
        <f ca="1" t="array" ref="G1649">SEARCH(INDIRECT($F$1),$F1549)</f>
        <v>#REF!</v>
      </c>
      <c r="H1649" s="91">
        <f>IF(ISERROR(G1649),0,IF(G1649=1,MAX($H$1:H1648)+1,0))</f>
        <v>0</v>
      </c>
      <c r="N1649" s="91" t="e">
        <f ca="1" t="array" ref="N1649">SEARCH(INDIRECT($F$1),$F1549)</f>
        <v>#REF!</v>
      </c>
      <c r="U1649" s="86" t="s">
        <v>3447</v>
      </c>
      <c r="X1649" s="86" t="s">
        <v>6464</v>
      </c>
    </row>
    <row r="1650" spans="5:24" ht="14.25">
      <c r="E1650" s="86">
        <f>IF(OR(ISTEXT(Seznam!D1978),ISTEXT(Seznam!E1978)),1,0)</f>
        <v>0</v>
      </c>
      <c r="F1650" s="235" t="s">
        <v>664</v>
      </c>
      <c r="G1650" s="91" t="e">
        <f ca="1" t="array" ref="G1650">SEARCH(INDIRECT($F$1),$F1550)</f>
        <v>#REF!</v>
      </c>
      <c r="H1650" s="91">
        <f>IF(ISERROR(G1650),0,IF(G1650=1,MAX($H$1:H1649)+1,0))</f>
        <v>0</v>
      </c>
      <c r="N1650" s="91" t="e">
        <f ca="1" t="array" ref="N1650">SEARCH(INDIRECT($F$1),$F1550)</f>
        <v>#REF!</v>
      </c>
      <c r="U1650" s="86" t="s">
        <v>636</v>
      </c>
      <c r="X1650" s="86" t="s">
        <v>6464</v>
      </c>
    </row>
    <row r="1651" spans="5:24" ht="14.25">
      <c r="E1651" s="86">
        <f>IF(OR(ISTEXT(Seznam!D1979),ISTEXT(Seznam!E1979)),1,0)</f>
        <v>0</v>
      </c>
      <c r="F1651" s="235" t="s">
        <v>3090</v>
      </c>
      <c r="G1651" s="91" t="e">
        <f ca="1" t="array" ref="G1651">SEARCH(INDIRECT($F$1),$F1551)</f>
        <v>#REF!</v>
      </c>
      <c r="H1651" s="91">
        <f>IF(ISERROR(G1651),0,IF(G1651=1,MAX($H$1:H1650)+1,0))</f>
        <v>0</v>
      </c>
      <c r="N1651" s="91" t="e">
        <f ca="1" t="array" ref="N1651">SEARCH(INDIRECT($F$1),$F1551)</f>
        <v>#REF!</v>
      </c>
      <c r="U1651" s="86" t="s">
        <v>555</v>
      </c>
      <c r="X1651" s="86" t="s">
        <v>6464</v>
      </c>
    </row>
    <row r="1652" spans="5:24" ht="14.25">
      <c r="E1652" s="86">
        <f>IF(OR(ISTEXT(Seznam!D1980),ISTEXT(Seznam!E1980)),1,0)</f>
        <v>0</v>
      </c>
      <c r="F1652" s="235" t="s">
        <v>3179</v>
      </c>
      <c r="G1652" s="91" t="e">
        <f ca="1" t="array" ref="G1652">SEARCH(INDIRECT($F$1),$F1552)</f>
        <v>#REF!</v>
      </c>
      <c r="H1652" s="91">
        <f>IF(ISERROR(G1652),0,IF(G1652=1,MAX($H$1:H1651)+1,0))</f>
        <v>0</v>
      </c>
      <c r="N1652" s="91" t="e">
        <f ca="1" t="array" ref="N1652">SEARCH(INDIRECT($F$1),$F1552)</f>
        <v>#REF!</v>
      </c>
      <c r="U1652" s="86" t="s">
        <v>5071</v>
      </c>
      <c r="X1652" s="86" t="s">
        <v>6464</v>
      </c>
    </row>
    <row r="1653" spans="5:24" ht="14.25">
      <c r="E1653" s="86">
        <f>IF(OR(ISTEXT(Seznam!D1981),ISTEXT(Seznam!E1981)),1,0)</f>
        <v>0</v>
      </c>
      <c r="F1653" s="235" t="s">
        <v>4581</v>
      </c>
      <c r="G1653" s="91" t="e">
        <f ca="1" t="array" ref="G1653">SEARCH(INDIRECT($F$1),$F1553)</f>
        <v>#REF!</v>
      </c>
      <c r="H1653" s="91">
        <f>IF(ISERROR(G1653),0,IF(G1653=1,MAX($H$1:H1652)+1,0))</f>
        <v>0</v>
      </c>
      <c r="N1653" s="91" t="e">
        <f ca="1" t="array" ref="N1653">SEARCH(INDIRECT($F$1),$F1553)</f>
        <v>#REF!</v>
      </c>
      <c r="U1653" s="86" t="s">
        <v>6075</v>
      </c>
      <c r="X1653" s="86" t="s">
        <v>6464</v>
      </c>
    </row>
    <row r="1654" spans="5:24" ht="14.25">
      <c r="E1654" s="86">
        <f>IF(OR(ISTEXT(Seznam!D1982),ISTEXT(Seznam!E1982)),1,0)</f>
        <v>0</v>
      </c>
      <c r="F1654" s="232" t="s">
        <v>5394</v>
      </c>
      <c r="G1654" s="91" t="e">
        <f ca="1" t="array" ref="G1654">SEARCH(INDIRECT($F$1),$F1554)</f>
        <v>#REF!</v>
      </c>
      <c r="H1654" s="91">
        <f>IF(ISERROR(G1654),0,IF(G1654=1,MAX($H$1:H1653)+1,0))</f>
        <v>0</v>
      </c>
      <c r="N1654" s="91" t="e">
        <f ca="1" t="array" ref="N1654">SEARCH(INDIRECT($F$1),$F1554)</f>
        <v>#REF!</v>
      </c>
      <c r="U1654" s="86" t="s">
        <v>2477</v>
      </c>
      <c r="X1654" s="86" t="s">
        <v>6464</v>
      </c>
    </row>
    <row r="1655" spans="5:24" ht="14.25">
      <c r="E1655" s="86">
        <f>IF(OR(ISTEXT(Seznam!D1983),ISTEXT(Seznam!E1983)),1,0)</f>
        <v>0</v>
      </c>
      <c r="F1655" s="232" t="s">
        <v>5394</v>
      </c>
      <c r="G1655" s="91" t="e">
        <f ca="1" t="array" ref="G1655">SEARCH(INDIRECT($F$1),$F1555)</f>
        <v>#REF!</v>
      </c>
      <c r="H1655" s="91">
        <f>IF(ISERROR(G1655),0,IF(G1655=1,MAX($H$1:H1654)+1,0))</f>
        <v>0</v>
      </c>
      <c r="N1655" s="91" t="e">
        <f ca="1" t="array" ref="N1655">SEARCH(INDIRECT($F$1),$F1555)</f>
        <v>#REF!</v>
      </c>
      <c r="U1655" s="86" t="s">
        <v>2284</v>
      </c>
      <c r="X1655" s="86" t="s">
        <v>6464</v>
      </c>
    </row>
    <row r="1656" spans="5:24" ht="14.25">
      <c r="E1656" s="86">
        <f>IF(OR(ISTEXT(Seznam!D1984),ISTEXT(Seznam!E1984)),1,0)</f>
        <v>0</v>
      </c>
      <c r="F1656" s="232" t="s">
        <v>5394</v>
      </c>
      <c r="G1656" s="91" t="e">
        <f ca="1" t="array" ref="G1656">SEARCH(INDIRECT($F$1),$F1556)</f>
        <v>#REF!</v>
      </c>
      <c r="H1656" s="91">
        <f>IF(ISERROR(G1656),0,IF(G1656=1,MAX($H$1:H1655)+1,0))</f>
        <v>0</v>
      </c>
      <c r="N1656" s="91" t="e">
        <f ca="1" t="array" ref="N1656">SEARCH(INDIRECT($F$1),$F1556)</f>
        <v>#REF!</v>
      </c>
      <c r="U1656" s="86" t="s">
        <v>6076</v>
      </c>
      <c r="X1656" s="86" t="s">
        <v>6464</v>
      </c>
    </row>
    <row r="1657" spans="5:24" ht="14.25">
      <c r="E1657" s="86">
        <f>IF(OR(ISTEXT(Seznam!D1985),ISTEXT(Seznam!E1985)),1,0)</f>
        <v>0</v>
      </c>
      <c r="F1657" s="235" t="s">
        <v>1204</v>
      </c>
      <c r="G1657" s="91" t="e">
        <f ca="1" t="array" ref="G1657">SEARCH(INDIRECT($F$1),$F1557)</f>
        <v>#REF!</v>
      </c>
      <c r="H1657" s="91">
        <f>IF(ISERROR(G1657),0,IF(G1657=1,MAX($H$1:H1656)+1,0))</f>
        <v>0</v>
      </c>
      <c r="N1657" s="91" t="e">
        <f ca="1" t="array" ref="N1657">SEARCH(INDIRECT($F$1),$F1557)</f>
        <v>#REF!</v>
      </c>
      <c r="U1657" s="86" t="s">
        <v>453</v>
      </c>
      <c r="X1657" s="86" t="s">
        <v>6464</v>
      </c>
    </row>
    <row r="1658" spans="5:24" ht="14.25">
      <c r="E1658" s="86">
        <f>IF(OR(ISTEXT(Seznam!D1986),ISTEXT(Seznam!E1986)),1,0)</f>
        <v>0</v>
      </c>
      <c r="F1658" s="235" t="s">
        <v>2786</v>
      </c>
      <c r="G1658" s="91" t="e">
        <f ca="1" t="array" ref="G1658">SEARCH(INDIRECT($F$1),$F1558)</f>
        <v>#REF!</v>
      </c>
      <c r="H1658" s="91">
        <f>IF(ISERROR(G1658),0,IF(G1658=1,MAX($H$1:H1657)+1,0))</f>
        <v>0</v>
      </c>
      <c r="N1658" s="91" t="e">
        <f ca="1" t="array" ref="N1658">SEARCH(INDIRECT($F$1),$F1558)</f>
        <v>#REF!</v>
      </c>
      <c r="U1658" s="86" t="s">
        <v>349</v>
      </c>
      <c r="X1658" s="86" t="s">
        <v>6464</v>
      </c>
    </row>
    <row r="1659" spans="5:24" ht="14.25">
      <c r="E1659" s="86">
        <f>IF(OR(ISTEXT(Seznam!D1987),ISTEXT(Seznam!E1987)),1,0)</f>
        <v>0</v>
      </c>
      <c r="F1659" s="235" t="s">
        <v>665</v>
      </c>
      <c r="G1659" s="91" t="e">
        <f ca="1" t="array" ref="G1659">SEARCH(INDIRECT($F$1),$F1559)</f>
        <v>#REF!</v>
      </c>
      <c r="H1659" s="91">
        <f>IF(ISERROR(G1659),0,IF(G1659=1,MAX($H$1:H1658)+1,0))</f>
        <v>0</v>
      </c>
      <c r="N1659" s="91" t="e">
        <f ca="1" t="array" ref="N1659">SEARCH(INDIRECT($F$1),$F1559)</f>
        <v>#REF!</v>
      </c>
      <c r="U1659" s="86" t="s">
        <v>1073</v>
      </c>
      <c r="X1659" s="86" t="s">
        <v>6464</v>
      </c>
    </row>
    <row r="1660" spans="5:24" ht="14.25">
      <c r="E1660" s="86">
        <f>IF(OR(ISTEXT(Seznam!D1988),ISTEXT(Seznam!E1988)),1,0)</f>
        <v>0</v>
      </c>
      <c r="F1660" s="232" t="s">
        <v>5395</v>
      </c>
      <c r="G1660" s="91" t="e">
        <f ca="1" t="array" ref="G1660">SEARCH(INDIRECT($F$1),$F1560)</f>
        <v>#REF!</v>
      </c>
      <c r="H1660" s="91">
        <f>IF(ISERROR(G1660),0,IF(G1660=1,MAX($H$1:H1659)+1,0))</f>
        <v>0</v>
      </c>
      <c r="N1660" s="91" t="e">
        <f ca="1" t="array" ref="N1660">SEARCH(INDIRECT($F$1),$F1560)</f>
        <v>#REF!</v>
      </c>
      <c r="U1660" s="86" t="s">
        <v>1929</v>
      </c>
      <c r="X1660" s="86" t="s">
        <v>6464</v>
      </c>
    </row>
    <row r="1661" spans="5:24" ht="14.25">
      <c r="E1661" s="86">
        <f>IF(OR(ISTEXT(Seznam!D1989),ISTEXT(Seznam!E1989)),1,0)</f>
        <v>0</v>
      </c>
      <c r="F1661" s="232" t="s">
        <v>5395</v>
      </c>
      <c r="G1661" s="91" t="e">
        <f ca="1" t="array" ref="G1661">SEARCH(INDIRECT($F$1),$F1561)</f>
        <v>#REF!</v>
      </c>
      <c r="H1661" s="91">
        <f>IF(ISERROR(G1661),0,IF(G1661=1,MAX($H$1:H1660)+1,0))</f>
        <v>0</v>
      </c>
      <c r="N1661" s="91" t="e">
        <f ca="1" t="array" ref="N1661">SEARCH(INDIRECT($F$1),$F1561)</f>
        <v>#REF!</v>
      </c>
      <c r="U1661" s="86" t="s">
        <v>504</v>
      </c>
      <c r="X1661" s="86" t="s">
        <v>6464</v>
      </c>
    </row>
    <row r="1662" spans="5:24" ht="14.25">
      <c r="E1662" s="86">
        <f>IF(OR(ISTEXT(Seznam!D1990),ISTEXT(Seznam!E1990)),1,0)</f>
        <v>0</v>
      </c>
      <c r="F1662" s="235" t="s">
        <v>552</v>
      </c>
      <c r="G1662" s="91" t="e">
        <f ca="1" t="array" ref="G1662">SEARCH(INDIRECT($F$1),$F1562)</f>
        <v>#REF!</v>
      </c>
      <c r="H1662" s="91">
        <f>IF(ISERROR(G1662),0,IF(G1662=1,MAX($H$1:H1661)+1,0))</f>
        <v>0</v>
      </c>
      <c r="N1662" s="91" t="e">
        <f ca="1" t="array" ref="N1662">SEARCH(INDIRECT($F$1),$F1562)</f>
        <v>#REF!</v>
      </c>
      <c r="U1662" s="86" t="s">
        <v>3448</v>
      </c>
      <c r="X1662" s="86" t="s">
        <v>6464</v>
      </c>
    </row>
    <row r="1663" spans="5:24" ht="14.25">
      <c r="E1663" s="86">
        <f>IF(OR(ISTEXT(Seznam!D1991),ISTEXT(Seznam!E1991)),1,0)</f>
        <v>0</v>
      </c>
      <c r="F1663" s="235" t="s">
        <v>2630</v>
      </c>
      <c r="G1663" s="91" t="e">
        <f ca="1" t="array" ref="G1663">SEARCH(INDIRECT($F$1),$F1563)</f>
        <v>#REF!</v>
      </c>
      <c r="H1663" s="91">
        <f>IF(ISERROR(G1663),0,IF(G1663=1,MAX($H$1:H1662)+1,0))</f>
        <v>0</v>
      </c>
      <c r="N1663" s="91" t="e">
        <f ca="1" t="array" ref="N1663">SEARCH(INDIRECT($F$1),$F1563)</f>
        <v>#REF!</v>
      </c>
      <c r="U1663" s="86" t="s">
        <v>6077</v>
      </c>
      <c r="X1663" s="86" t="s">
        <v>6464</v>
      </c>
    </row>
    <row r="1664" spans="5:24" ht="14.25">
      <c r="E1664" s="86">
        <f>IF(OR(ISTEXT(Seznam!D1992),ISTEXT(Seznam!E1992)),1,0)</f>
        <v>0</v>
      </c>
      <c r="F1664" s="235" t="s">
        <v>1586</v>
      </c>
      <c r="G1664" s="91" t="e">
        <f ca="1" t="array" ref="G1664">SEARCH(INDIRECT($F$1),$F1564)</f>
        <v>#REF!</v>
      </c>
      <c r="H1664" s="91">
        <f>IF(ISERROR(G1664),0,IF(G1664=1,MAX($H$1:H1663)+1,0))</f>
        <v>0</v>
      </c>
      <c r="N1664" s="91" t="e">
        <f ca="1" t="array" ref="N1664">SEARCH(INDIRECT($F$1),$F1564)</f>
        <v>#REF!</v>
      </c>
      <c r="U1664" s="86" t="s">
        <v>1020</v>
      </c>
      <c r="X1664" s="86" t="s">
        <v>6464</v>
      </c>
    </row>
    <row r="1665" spans="5:24" ht="14.25">
      <c r="E1665" s="86">
        <f>IF(OR(ISTEXT(Seznam!D1993),ISTEXT(Seznam!E1993)),1,0)</f>
        <v>0</v>
      </c>
      <c r="F1665" s="235" t="s">
        <v>300</v>
      </c>
      <c r="G1665" s="91" t="e">
        <f ca="1" t="array" ref="G1665">SEARCH(INDIRECT($F$1),$F1565)</f>
        <v>#REF!</v>
      </c>
      <c r="H1665" s="91">
        <f>IF(ISERROR(G1665),0,IF(G1665=1,MAX($H$1:H1664)+1,0))</f>
        <v>0</v>
      </c>
      <c r="N1665" s="91" t="e">
        <f ca="1" t="array" ref="N1665">SEARCH(INDIRECT($F$1),$F1565)</f>
        <v>#REF!</v>
      </c>
      <c r="U1665" s="86" t="s">
        <v>1669</v>
      </c>
      <c r="X1665" s="86" t="s">
        <v>6464</v>
      </c>
    </row>
    <row r="1666" spans="5:24" ht="14.25">
      <c r="E1666" s="86">
        <f>IF(OR(ISTEXT(Seznam!D1994),ISTEXT(Seznam!E1994)),1,0)</f>
        <v>0</v>
      </c>
      <c r="F1666" s="235" t="s">
        <v>2021</v>
      </c>
      <c r="G1666" s="91" t="e">
        <f ca="1" t="array" ref="G1666">SEARCH(INDIRECT($F$1),$F1566)</f>
        <v>#REF!</v>
      </c>
      <c r="H1666" s="91">
        <f>IF(ISERROR(G1666),0,IF(G1666=1,MAX($H$1:H1665)+1,0))</f>
        <v>0</v>
      </c>
      <c r="N1666" s="91" t="e">
        <f ca="1" t="array" ref="N1666">SEARCH(INDIRECT($F$1),$F1566)</f>
        <v>#REF!</v>
      </c>
      <c r="U1666" s="86" t="s">
        <v>1916</v>
      </c>
      <c r="X1666" s="86" t="s">
        <v>6464</v>
      </c>
    </row>
    <row r="1667" spans="5:24" ht="14.25">
      <c r="E1667" s="86">
        <f>IF(OR(ISTEXT(Seznam!D1995),ISTEXT(Seznam!E1995)),1,0)</f>
        <v>0</v>
      </c>
      <c r="F1667" s="235" t="s">
        <v>1952</v>
      </c>
      <c r="G1667" s="91" t="e">
        <f ca="1" t="array" ref="G1667">SEARCH(INDIRECT($F$1),$F1567)</f>
        <v>#REF!</v>
      </c>
      <c r="H1667" s="91">
        <f>IF(ISERROR(G1667),0,IF(G1667=1,MAX($H$1:H1666)+1,0))</f>
        <v>0</v>
      </c>
      <c r="N1667" s="91" t="e">
        <f ca="1" t="array" ref="N1667">SEARCH(INDIRECT($F$1),$F1567)</f>
        <v>#REF!</v>
      </c>
      <c r="U1667" s="86" t="s">
        <v>1230</v>
      </c>
      <c r="X1667" s="86" t="s">
        <v>6464</v>
      </c>
    </row>
    <row r="1668" spans="5:24" ht="14.25">
      <c r="E1668" s="86">
        <f>IF(OR(ISTEXT(Seznam!D1996),ISTEXT(Seznam!E1996)),1,0)</f>
        <v>0</v>
      </c>
      <c r="F1668" s="232" t="s">
        <v>5396</v>
      </c>
      <c r="G1668" s="91" t="e">
        <f ca="1" t="array" ref="G1668">SEARCH(INDIRECT($F$1),$F1568)</f>
        <v>#REF!</v>
      </c>
      <c r="H1668" s="91">
        <f>IF(ISERROR(G1668),0,IF(G1668=1,MAX($H$1:H1667)+1,0))</f>
        <v>0</v>
      </c>
      <c r="N1668" s="91" t="e">
        <f ca="1" t="array" ref="N1668">SEARCH(INDIRECT($F$1),$F1568)</f>
        <v>#REF!</v>
      </c>
      <c r="U1668" s="86" t="s">
        <v>3139</v>
      </c>
      <c r="X1668" s="86" t="s">
        <v>6464</v>
      </c>
    </row>
    <row r="1669" spans="5:24" ht="14.25">
      <c r="E1669" s="86">
        <f>IF(OR(ISTEXT(Seznam!D1997),ISTEXT(Seznam!E1997)),1,0)</f>
        <v>0</v>
      </c>
      <c r="F1669" s="232" t="s">
        <v>5396</v>
      </c>
      <c r="G1669" s="91" t="e">
        <f ca="1" t="array" ref="G1669">SEARCH(INDIRECT($F$1),$F1569)</f>
        <v>#REF!</v>
      </c>
      <c r="H1669" s="91">
        <f>IF(ISERROR(G1669),0,IF(G1669=1,MAX($H$1:H1668)+1,0))</f>
        <v>0</v>
      </c>
      <c r="N1669" s="91" t="e">
        <f ca="1" t="array" ref="N1669">SEARCH(INDIRECT($F$1),$F1569)</f>
        <v>#REF!</v>
      </c>
      <c r="U1669" s="86" t="s">
        <v>6078</v>
      </c>
      <c r="X1669" s="86" t="s">
        <v>6464</v>
      </c>
    </row>
    <row r="1670" spans="5:24" ht="14.25">
      <c r="E1670" s="86">
        <f>IF(OR(ISTEXT(Seznam!D1998),ISTEXT(Seznam!E1998)),1,0)</f>
        <v>0</v>
      </c>
      <c r="F1670" s="235" t="s">
        <v>385</v>
      </c>
      <c r="G1670" s="91" t="e">
        <f ca="1" t="array" ref="G1670">SEARCH(INDIRECT($F$1),$F1570)</f>
        <v>#REF!</v>
      </c>
      <c r="H1670" s="91">
        <f>IF(ISERROR(G1670),0,IF(G1670=1,MAX($H$1:H1669)+1,0))</f>
        <v>0</v>
      </c>
      <c r="N1670" s="91" t="e">
        <f ca="1" t="array" ref="N1670">SEARCH(INDIRECT($F$1),$F1570)</f>
        <v>#REF!</v>
      </c>
      <c r="U1670" s="86" t="s">
        <v>747</v>
      </c>
      <c r="X1670" s="86" t="s">
        <v>6464</v>
      </c>
    </row>
    <row r="1671" spans="5:24" ht="14.25">
      <c r="E1671" s="86">
        <f>IF(OR(ISTEXT(Seznam!D1999),ISTEXT(Seznam!E1999)),1,0)</f>
        <v>0</v>
      </c>
      <c r="F1671" s="235" t="s">
        <v>1283</v>
      </c>
      <c r="G1671" s="91" t="e">
        <f ca="1" t="array" ref="G1671">SEARCH(INDIRECT($F$1),$F1571)</f>
        <v>#REF!</v>
      </c>
      <c r="H1671" s="91">
        <f>IF(ISERROR(G1671),0,IF(G1671=1,MAX($H$1:H1670)+1,0))</f>
        <v>0</v>
      </c>
      <c r="N1671" s="91" t="e">
        <f ca="1" t="array" ref="N1671">SEARCH(INDIRECT($F$1),$F1571)</f>
        <v>#REF!</v>
      </c>
      <c r="U1671" s="86" t="s">
        <v>3821</v>
      </c>
      <c r="X1671" s="86" t="s">
        <v>6464</v>
      </c>
    </row>
    <row r="1672" spans="5:24" ht="14.25">
      <c r="E1672" s="86">
        <f>IF(OR(ISTEXT(Seznam!D2000),ISTEXT(Seznam!E2000)),1,0)</f>
        <v>0</v>
      </c>
      <c r="F1672" s="235" t="s">
        <v>203</v>
      </c>
      <c r="G1672" s="91" t="e">
        <f ca="1" t="array" ref="G1672">SEARCH(INDIRECT($F$1),$F1572)</f>
        <v>#REF!</v>
      </c>
      <c r="H1672" s="91">
        <f>IF(ISERROR(G1672),0,IF(G1672=1,MAX($H$1:H1671)+1,0))</f>
        <v>0</v>
      </c>
      <c r="N1672" s="91" t="e">
        <f ca="1" t="array" ref="N1672">SEARCH(INDIRECT($F$1),$F1572)</f>
        <v>#REF!</v>
      </c>
      <c r="U1672" s="86" t="s">
        <v>904</v>
      </c>
      <c r="X1672" s="86" t="s">
        <v>6464</v>
      </c>
    </row>
    <row r="1673" spans="5:24" ht="14.25">
      <c r="E1673" s="86">
        <f>IF(OR(ISTEXT(Seznam!D2001),ISTEXT(Seznam!E2001)),1,0)</f>
        <v>0</v>
      </c>
      <c r="F1673" s="235" t="s">
        <v>386</v>
      </c>
      <c r="G1673" s="91" t="e">
        <f ca="1" t="array" ref="G1673">SEARCH(INDIRECT($F$1),$F1573)</f>
        <v>#REF!</v>
      </c>
      <c r="H1673" s="91">
        <f>IF(ISERROR(G1673),0,IF(G1673=1,MAX($H$1:H1672)+1,0))</f>
        <v>0</v>
      </c>
      <c r="N1673" s="91" t="e">
        <f ca="1" t="array" ref="N1673">SEARCH(INDIRECT($F$1),$F1573)</f>
        <v>#REF!</v>
      </c>
      <c r="U1673" s="86" t="s">
        <v>6079</v>
      </c>
      <c r="X1673" s="86" t="s">
        <v>6464</v>
      </c>
    </row>
    <row r="1674" spans="5:24" ht="14.25">
      <c r="E1674" s="86">
        <f>IF(OR(ISTEXT(Seznam!D2002),ISTEXT(Seznam!E2002)),1,0)</f>
        <v>0</v>
      </c>
      <c r="F1674" s="235" t="s">
        <v>975</v>
      </c>
      <c r="G1674" s="91" t="e">
        <f ca="1" t="array" ref="G1674">SEARCH(INDIRECT($F$1),$F1574)</f>
        <v>#REF!</v>
      </c>
      <c r="H1674" s="91">
        <f>IF(ISERROR(G1674),0,IF(G1674=1,MAX($H$1:H1673)+1,0))</f>
        <v>0</v>
      </c>
      <c r="N1674" s="91" t="e">
        <f ca="1" t="array" ref="N1674">SEARCH(INDIRECT($F$1),$F1574)</f>
        <v>#REF!</v>
      </c>
      <c r="U1674" s="86" t="s">
        <v>1670</v>
      </c>
      <c r="X1674" s="86" t="s">
        <v>6464</v>
      </c>
    </row>
    <row r="1675" spans="5:24" ht="14.25">
      <c r="E1675" s="86">
        <f>IF(OR(ISTEXT(Seznam!D2003),ISTEXT(Seznam!E2003)),1,0)</f>
        <v>0</v>
      </c>
      <c r="F1675" s="235" t="s">
        <v>2223</v>
      </c>
      <c r="G1675" s="91" t="e">
        <f ca="1" t="array" ref="G1675">SEARCH(INDIRECT($F$1),$F1575)</f>
        <v>#REF!</v>
      </c>
      <c r="H1675" s="91">
        <f>IF(ISERROR(G1675),0,IF(G1675=1,MAX($H$1:H1674)+1,0))</f>
        <v>0</v>
      </c>
      <c r="N1675" s="91" t="e">
        <f ca="1" t="array" ref="N1675">SEARCH(INDIRECT($F$1),$F1575)</f>
        <v>#REF!</v>
      </c>
      <c r="U1675" s="86" t="s">
        <v>2871</v>
      </c>
      <c r="X1675" s="86" t="s">
        <v>6464</v>
      </c>
    </row>
    <row r="1676" spans="5:24" ht="14.25">
      <c r="E1676" s="86">
        <f>IF(OR(ISTEXT(Seznam!D2004),ISTEXT(Seznam!E2004)),1,0)</f>
        <v>0</v>
      </c>
      <c r="F1676" s="235" t="s">
        <v>80</v>
      </c>
      <c r="G1676" s="91" t="e">
        <f ca="1" t="array" ref="G1676">SEARCH(INDIRECT($F$1),$F1576)</f>
        <v>#REF!</v>
      </c>
      <c r="H1676" s="91">
        <f>IF(ISERROR(G1676),0,IF(G1676=1,MAX($H$1:H1675)+1,0))</f>
        <v>0</v>
      </c>
      <c r="N1676" s="91" t="e">
        <f ca="1" t="array" ref="N1676">SEARCH(INDIRECT($F$1),$F1576)</f>
        <v>#REF!</v>
      </c>
      <c r="U1676" s="86" t="s">
        <v>6080</v>
      </c>
      <c r="X1676" s="86" t="s">
        <v>6464</v>
      </c>
    </row>
    <row r="1677" spans="5:24" ht="14.25">
      <c r="E1677" s="86">
        <f>IF(OR(ISTEXT(Seznam!D2005),ISTEXT(Seznam!E2005)),1,0)</f>
        <v>0</v>
      </c>
      <c r="F1677" s="235" t="s">
        <v>1284</v>
      </c>
      <c r="G1677" s="91" t="e">
        <f ca="1" t="array" ref="G1677">SEARCH(INDIRECT($F$1),$F1577)</f>
        <v>#REF!</v>
      </c>
      <c r="H1677" s="91">
        <f>IF(ISERROR(G1677),0,IF(G1677=1,MAX($H$1:H1676)+1,0))</f>
        <v>0</v>
      </c>
      <c r="N1677" s="91" t="e">
        <f ca="1" t="array" ref="N1677">SEARCH(INDIRECT($F$1),$F1577)</f>
        <v>#REF!</v>
      </c>
      <c r="U1677" s="86" t="s">
        <v>3278</v>
      </c>
      <c r="X1677" s="86" t="s">
        <v>6464</v>
      </c>
    </row>
    <row r="1678" spans="5:24" ht="14.25">
      <c r="E1678" s="86">
        <f>IF(OR(ISTEXT(Seznam!D2006),ISTEXT(Seznam!E2006)),1,0)</f>
        <v>0</v>
      </c>
      <c r="F1678" s="235" t="s">
        <v>2350</v>
      </c>
      <c r="G1678" s="91" t="e">
        <f ca="1" t="array" ref="G1678">SEARCH(INDIRECT($F$1),$F1578)</f>
        <v>#REF!</v>
      </c>
      <c r="H1678" s="91">
        <f>IF(ISERROR(G1678),0,IF(G1678=1,MAX($H$1:H1677)+1,0))</f>
        <v>0</v>
      </c>
      <c r="N1678" s="91" t="e">
        <f ca="1" t="array" ref="N1678">SEARCH(INDIRECT($F$1),$F1578)</f>
        <v>#REF!</v>
      </c>
      <c r="U1678" s="86" t="s">
        <v>2242</v>
      </c>
      <c r="X1678" s="86" t="s">
        <v>6464</v>
      </c>
    </row>
    <row r="1679" spans="5:24" ht="14.25">
      <c r="E1679" s="86">
        <f>IF(OR(ISTEXT(Seznam!D2007),ISTEXT(Seznam!E2007)),1,0)</f>
        <v>0</v>
      </c>
      <c r="F1679" s="235" t="s">
        <v>1995</v>
      </c>
      <c r="G1679" s="91" t="e">
        <f ca="1" t="array" ref="G1679">SEARCH(INDIRECT($F$1),$F1579)</f>
        <v>#REF!</v>
      </c>
      <c r="H1679" s="91">
        <f>IF(ISERROR(G1679),0,IF(G1679=1,MAX($H$1:H1678)+1,0))</f>
        <v>0</v>
      </c>
      <c r="N1679" s="91" t="e">
        <f ca="1" t="array" ref="N1679">SEARCH(INDIRECT($F$1),$F1579)</f>
        <v>#REF!</v>
      </c>
      <c r="U1679" s="86" t="s">
        <v>2672</v>
      </c>
      <c r="X1679" s="86" t="s">
        <v>6464</v>
      </c>
    </row>
    <row r="1680" spans="5:24" ht="14.25">
      <c r="E1680" s="86">
        <f>IF(OR(ISTEXT(Seznam!D2008),ISTEXT(Seznam!E2008)),1,0)</f>
        <v>0</v>
      </c>
      <c r="F1680" s="235" t="s">
        <v>1996</v>
      </c>
      <c r="G1680" s="91" t="e">
        <f ca="1" t="array" ref="G1680">SEARCH(INDIRECT($F$1),$F1580)</f>
        <v>#REF!</v>
      </c>
      <c r="H1680" s="91">
        <f>IF(ISERROR(G1680),0,IF(G1680=1,MAX($H$1:H1679)+1,0))</f>
        <v>0</v>
      </c>
      <c r="N1680" s="91" t="e">
        <f ca="1" t="array" ref="N1680">SEARCH(INDIRECT($F$1),$F1580)</f>
        <v>#REF!</v>
      </c>
      <c r="U1680" s="86" t="s">
        <v>2986</v>
      </c>
      <c r="X1680" s="86" t="s">
        <v>6464</v>
      </c>
    </row>
    <row r="1681" spans="5:24" ht="14.25">
      <c r="E1681" s="86">
        <f>IF(OR(ISTEXT(Seznam!D2009),ISTEXT(Seznam!E2009)),1,0)</f>
        <v>0</v>
      </c>
      <c r="F1681" s="235" t="s">
        <v>2720</v>
      </c>
      <c r="G1681" s="91" t="e">
        <f ca="1" t="array" ref="G1681">SEARCH(INDIRECT($F$1),$F1581)</f>
        <v>#REF!</v>
      </c>
      <c r="H1681" s="91">
        <f>IF(ISERROR(G1681),0,IF(G1681=1,MAX($H$1:H1680)+1,0))</f>
        <v>0</v>
      </c>
      <c r="N1681" s="91" t="e">
        <f ca="1" t="array" ref="N1681">SEARCH(INDIRECT($F$1),$F1581)</f>
        <v>#REF!</v>
      </c>
      <c r="U1681" s="86" t="s">
        <v>6081</v>
      </c>
      <c r="X1681" s="86" t="s">
        <v>6464</v>
      </c>
    </row>
    <row r="1682" spans="5:24" ht="14.25">
      <c r="E1682" s="86">
        <f>IF(OR(ISTEXT(Seznam!D2010),ISTEXT(Seznam!E2010)),1,0)</f>
        <v>0</v>
      </c>
      <c r="F1682" s="232" t="s">
        <v>5397</v>
      </c>
      <c r="G1682" s="91" t="e">
        <f ca="1" t="array" ref="G1682">SEARCH(INDIRECT($F$1),$F1582)</f>
        <v>#REF!</v>
      </c>
      <c r="H1682" s="91">
        <f>IF(ISERROR(G1682),0,IF(G1682=1,MAX($H$1:H1681)+1,0))</f>
        <v>0</v>
      </c>
      <c r="N1682" s="91" t="e">
        <f ca="1" t="array" ref="N1682">SEARCH(INDIRECT($F$1),$F1582)</f>
        <v>#REF!</v>
      </c>
      <c r="U1682" s="86" t="s">
        <v>2922</v>
      </c>
      <c r="X1682" s="86" t="s">
        <v>6464</v>
      </c>
    </row>
    <row r="1683" spans="5:24" ht="14.25">
      <c r="E1683" s="86">
        <f>IF(OR(ISTEXT(Seznam!D2011),ISTEXT(Seznam!E2011)),1,0)</f>
        <v>0</v>
      </c>
      <c r="F1683" s="232" t="s">
        <v>5397</v>
      </c>
      <c r="G1683" s="91" t="e">
        <f ca="1" t="array" ref="G1683">SEARCH(INDIRECT($F$1),$F1583)</f>
        <v>#REF!</v>
      </c>
      <c r="H1683" s="91">
        <f>IF(ISERROR(G1683),0,IF(G1683=1,MAX($H$1:H1682)+1,0))</f>
        <v>0</v>
      </c>
      <c r="N1683" s="91" t="e">
        <f ca="1" t="array" ref="N1683">SEARCH(INDIRECT($F$1),$F1583)</f>
        <v>#REF!</v>
      </c>
      <c r="U1683" s="86" t="s">
        <v>3323</v>
      </c>
      <c r="X1683" s="86" t="s">
        <v>6464</v>
      </c>
    </row>
    <row r="1684" spans="5:24" ht="14.25">
      <c r="E1684" s="86">
        <f>IF(OR(ISTEXT(Seznam!D2012),ISTEXT(Seznam!E2012)),1,0)</f>
        <v>0</v>
      </c>
      <c r="F1684" s="232" t="s">
        <v>5397</v>
      </c>
      <c r="G1684" s="91" t="e">
        <f ca="1" t="array" ref="G1684">SEARCH(INDIRECT($F$1),$F1584)</f>
        <v>#REF!</v>
      </c>
      <c r="H1684" s="91">
        <f>IF(ISERROR(G1684),0,IF(G1684=1,MAX($H$1:H1683)+1,0))</f>
        <v>0</v>
      </c>
      <c r="N1684" s="91" t="e">
        <f ca="1" t="array" ref="N1684">SEARCH(INDIRECT($F$1),$F1584)</f>
        <v>#REF!</v>
      </c>
      <c r="U1684" s="86" t="s">
        <v>637</v>
      </c>
      <c r="X1684" s="86" t="s">
        <v>6464</v>
      </c>
    </row>
    <row r="1685" spans="5:24" ht="14.25">
      <c r="E1685" s="86">
        <f>IF(OR(ISTEXT(Seznam!D2013),ISTEXT(Seznam!E2013)),1,0)</f>
        <v>0</v>
      </c>
      <c r="F1685" s="235" t="s">
        <v>2224</v>
      </c>
      <c r="G1685" s="91" t="e">
        <f ca="1" t="array" ref="G1685">SEARCH(INDIRECT($F$1),$F1585)</f>
        <v>#REF!</v>
      </c>
      <c r="H1685" s="91">
        <f>IF(ISERROR(G1685),0,IF(G1685=1,MAX($H$1:H1684)+1,0))</f>
        <v>0</v>
      </c>
      <c r="N1685" s="91" t="e">
        <f ca="1" t="array" ref="N1685">SEARCH(INDIRECT($F$1),$F1585)</f>
        <v>#REF!</v>
      </c>
      <c r="U1685" s="86" t="s">
        <v>350</v>
      </c>
      <c r="X1685" s="86" t="s">
        <v>6464</v>
      </c>
    </row>
    <row r="1686" spans="5:24" ht="14.25">
      <c r="E1686" s="86">
        <f>IF(OR(ISTEXT(Seznam!D2014),ISTEXT(Seznam!E2014)),1,0)</f>
        <v>0</v>
      </c>
      <c r="F1686" s="235" t="s">
        <v>2921</v>
      </c>
      <c r="G1686" s="91" t="e">
        <f ca="1" t="array" ref="G1686">SEARCH(INDIRECT($F$1),$F1586)</f>
        <v>#REF!</v>
      </c>
      <c r="H1686" s="91">
        <f>IF(ISERROR(G1686),0,IF(G1686=1,MAX($H$1:H1685)+1,0))</f>
        <v>0</v>
      </c>
      <c r="N1686" s="91" t="e">
        <f ca="1" t="array" ref="N1686">SEARCH(INDIRECT($F$1),$F1586)</f>
        <v>#REF!</v>
      </c>
      <c r="U1686" s="86" t="s">
        <v>1074</v>
      </c>
      <c r="X1686" s="86" t="s">
        <v>6464</v>
      </c>
    </row>
    <row r="1687" spans="5:24" ht="14.25">
      <c r="E1687" s="86">
        <f>IF(OR(ISTEXT(Seznam!D2015),ISTEXT(Seznam!E2015)),1,0)</f>
        <v>0</v>
      </c>
      <c r="F1687" s="235" t="s">
        <v>1431</v>
      </c>
      <c r="G1687" s="91" t="e">
        <f ca="1" t="array" ref="G1687">SEARCH(INDIRECT($F$1),$F1587)</f>
        <v>#REF!</v>
      </c>
      <c r="H1687" s="91">
        <f>IF(ISERROR(G1687),0,IF(G1687=1,MAX($H$1:H1686)+1,0))</f>
        <v>0</v>
      </c>
      <c r="N1687" s="91" t="e">
        <f ca="1" t="array" ref="N1687">SEARCH(INDIRECT($F$1),$F1587)</f>
        <v>#REF!</v>
      </c>
      <c r="U1687" s="86" t="s">
        <v>863</v>
      </c>
      <c r="X1687" s="86" t="s">
        <v>6464</v>
      </c>
    </row>
    <row r="1688" spans="5:24" ht="14.25">
      <c r="E1688" s="86">
        <f>IF(OR(ISTEXT(Seznam!D2016),ISTEXT(Seznam!E2016)),1,0)</f>
        <v>0</v>
      </c>
      <c r="F1688" s="232" t="s">
        <v>5398</v>
      </c>
      <c r="G1688" s="91" t="e">
        <f ca="1" t="array" ref="G1688">SEARCH(INDIRECT($F$1),$F1588)</f>
        <v>#REF!</v>
      </c>
      <c r="H1688" s="91">
        <f>IF(ISERROR(G1688),0,IF(G1688=1,MAX($H$1:H1687)+1,0))</f>
        <v>0</v>
      </c>
      <c r="N1688" s="91" t="e">
        <f ca="1" t="array" ref="N1688">SEARCH(INDIRECT($F$1),$F1588)</f>
        <v>#REF!</v>
      </c>
      <c r="U1688" s="86" t="s">
        <v>241</v>
      </c>
      <c r="X1688" s="86" t="s">
        <v>6464</v>
      </c>
    </row>
    <row r="1689" spans="5:24" ht="14.25">
      <c r="E1689" s="86">
        <f>IF(OR(ISTEXT(Seznam!D2017),ISTEXT(Seznam!E2017)),1,0)</f>
        <v>0</v>
      </c>
      <c r="F1689" s="232" t="s">
        <v>5398</v>
      </c>
      <c r="G1689" s="91" t="e">
        <f ca="1" t="array" ref="G1689">SEARCH(INDIRECT($F$1),$F1589)</f>
        <v>#REF!</v>
      </c>
      <c r="H1689" s="91">
        <f>IF(ISERROR(G1689),0,IF(G1689=1,MAX($H$1:H1688)+1,0))</f>
        <v>0</v>
      </c>
      <c r="N1689" s="91" t="e">
        <f ca="1" t="array" ref="N1689">SEARCH(INDIRECT($F$1),$F1589)</f>
        <v>#REF!</v>
      </c>
      <c r="U1689" s="86" t="s">
        <v>6082</v>
      </c>
      <c r="X1689" s="86" t="s">
        <v>6464</v>
      </c>
    </row>
    <row r="1690" spans="5:24" ht="14.25">
      <c r="E1690" s="86">
        <f>IF(OR(ISTEXT(Seznam!D2018),ISTEXT(Seznam!E2018)),1,0)</f>
        <v>0</v>
      </c>
      <c r="F1690" s="232" t="s">
        <v>5398</v>
      </c>
      <c r="G1690" s="91" t="e">
        <f ca="1" t="array" ref="G1690">SEARCH(INDIRECT($F$1),$F1590)</f>
        <v>#REF!</v>
      </c>
      <c r="H1690" s="91">
        <f>IF(ISERROR(G1690),0,IF(G1690=1,MAX($H$1:H1689)+1,0))</f>
        <v>0</v>
      </c>
      <c r="N1690" s="91" t="e">
        <f ca="1" t="array" ref="N1690">SEARCH(INDIRECT($F$1),$F1590)</f>
        <v>#REF!</v>
      </c>
      <c r="U1690" s="86" t="s">
        <v>1954</v>
      </c>
      <c r="X1690" s="86" t="s">
        <v>6464</v>
      </c>
    </row>
    <row r="1691" spans="5:24" ht="14.25">
      <c r="E1691" s="86">
        <f>IF(OR(ISTEXT(Seznam!D2019),ISTEXT(Seznam!E2019)),1,0)</f>
        <v>0</v>
      </c>
      <c r="F1691" s="232" t="s">
        <v>5398</v>
      </c>
      <c r="G1691" s="91" t="e">
        <f ca="1" t="array" ref="G1691">SEARCH(INDIRECT($F$1),$F1591)</f>
        <v>#REF!</v>
      </c>
      <c r="H1691" s="91">
        <f>IF(ISERROR(G1691),0,IF(G1691=1,MAX($H$1:H1690)+1,0))</f>
        <v>0</v>
      </c>
      <c r="N1691" s="91" t="e">
        <f ca="1" t="array" ref="N1691">SEARCH(INDIRECT($F$1),$F1591)</f>
        <v>#REF!</v>
      </c>
      <c r="U1691" s="86" t="s">
        <v>705</v>
      </c>
      <c r="X1691" s="86" t="s">
        <v>6464</v>
      </c>
    </row>
    <row r="1692" spans="5:24" ht="14.25">
      <c r="E1692" s="86">
        <f>IF(OR(ISTEXT(Seznam!D2020),ISTEXT(Seznam!E2020)),1,0)</f>
        <v>0</v>
      </c>
      <c r="F1692" s="232" t="s">
        <v>5398</v>
      </c>
      <c r="G1692" s="91" t="e">
        <f ca="1" t="array" ref="G1692">SEARCH(INDIRECT($F$1),$F1592)</f>
        <v>#REF!</v>
      </c>
      <c r="H1692" s="91">
        <f>IF(ISERROR(G1692),0,IF(G1692=1,MAX($H$1:H1691)+1,0))</f>
        <v>0</v>
      </c>
      <c r="N1692" s="91" t="e">
        <f ca="1" t="array" ref="N1692">SEARCH(INDIRECT($F$1),$F1592)</f>
        <v>#REF!</v>
      </c>
      <c r="U1692" s="86" t="s">
        <v>6083</v>
      </c>
      <c r="X1692" s="86" t="s">
        <v>6464</v>
      </c>
    </row>
    <row r="1693" spans="5:24" ht="14.25">
      <c r="E1693" s="86">
        <f>IF(OR(ISTEXT(Seznam!D2021),ISTEXT(Seznam!E2021)),1,0)</f>
        <v>0</v>
      </c>
      <c r="F1693" s="235" t="s">
        <v>702</v>
      </c>
      <c r="G1693" s="91" t="e">
        <f ca="1" t="array" ref="G1693">SEARCH(INDIRECT($F$1),$F1593)</f>
        <v>#REF!</v>
      </c>
      <c r="H1693" s="91">
        <f>IF(ISERROR(G1693),0,IF(G1693=1,MAX($H$1:H1692)+1,0))</f>
        <v>0</v>
      </c>
      <c r="N1693" s="91" t="e">
        <f ca="1" t="array" ref="N1693">SEARCH(INDIRECT($F$1),$F1593)</f>
        <v>#REF!</v>
      </c>
      <c r="U1693" s="86" t="s">
        <v>1432</v>
      </c>
      <c r="X1693" s="86" t="s">
        <v>6464</v>
      </c>
    </row>
    <row r="1694" spans="5:24" ht="14.25">
      <c r="E1694" s="86">
        <f>IF(OR(ISTEXT(Seznam!D2022),ISTEXT(Seznam!E2022)),1,0)</f>
        <v>0</v>
      </c>
      <c r="F1694" s="235" t="s">
        <v>1228</v>
      </c>
      <c r="G1694" s="91" t="e">
        <f ca="1" t="array" ref="G1694">SEARCH(INDIRECT($F$1),$F1594)</f>
        <v>#REF!</v>
      </c>
      <c r="H1694" s="91">
        <f>IF(ISERROR(G1694),0,IF(G1694=1,MAX($H$1:H1693)+1,0))</f>
        <v>0</v>
      </c>
      <c r="N1694" s="91" t="e">
        <f ca="1" t="array" ref="N1694">SEARCH(INDIRECT($F$1),$F1594)</f>
        <v>#REF!</v>
      </c>
      <c r="U1694" s="86" t="s">
        <v>505</v>
      </c>
      <c r="X1694" s="86" t="s">
        <v>6464</v>
      </c>
    </row>
    <row r="1695" spans="5:24" ht="14.25">
      <c r="E1695" s="86">
        <f>IF(OR(ISTEXT(Seznam!D2023),ISTEXT(Seznam!E2023)),1,0)</f>
        <v>0</v>
      </c>
      <c r="F1695" s="235" t="s">
        <v>1285</v>
      </c>
      <c r="G1695" s="91" t="e">
        <f ca="1" t="array" ref="G1695">SEARCH(INDIRECT($F$1),$F1595)</f>
        <v>#REF!</v>
      </c>
      <c r="H1695" s="91">
        <f>IF(ISERROR(G1695),0,IF(G1695=1,MAX($H$1:H1694)+1,0))</f>
        <v>0</v>
      </c>
      <c r="N1695" s="91" t="e">
        <f ca="1" t="array" ref="N1695">SEARCH(INDIRECT($F$1),$F1595)</f>
        <v>#REF!</v>
      </c>
      <c r="U1695" s="86" t="s">
        <v>6084</v>
      </c>
      <c r="X1695" s="86" t="s">
        <v>6464</v>
      </c>
    </row>
    <row r="1696" spans="5:24" ht="14.25">
      <c r="E1696" s="86">
        <f>IF(OR(ISTEXT(Seznam!D2024),ISTEXT(Seznam!E2024)),1,0)</f>
        <v>0</v>
      </c>
      <c r="F1696" s="235" t="s">
        <v>1172</v>
      </c>
      <c r="G1696" s="91" t="e">
        <f ca="1" t="array" ref="G1696">SEARCH(INDIRECT($F$1),$F1596)</f>
        <v>#REF!</v>
      </c>
      <c r="H1696" s="91">
        <f>IF(ISERROR(G1696),0,IF(G1696=1,MAX($H$1:H1695)+1,0))</f>
        <v>0</v>
      </c>
      <c r="N1696" s="91" t="e">
        <f ca="1" t="array" ref="N1696">SEARCH(INDIRECT($F$1),$F1596)</f>
        <v>#REF!</v>
      </c>
      <c r="U1696" s="86" t="s">
        <v>1105</v>
      </c>
      <c r="X1696" s="86" t="s">
        <v>6464</v>
      </c>
    </row>
    <row r="1697" spans="5:24" ht="14.25">
      <c r="E1697" s="86">
        <f>IF(OR(ISTEXT(Seznam!D2025),ISTEXT(Seznam!E2025)),1,0)</f>
        <v>0</v>
      </c>
      <c r="F1697" s="235" t="s">
        <v>4257</v>
      </c>
      <c r="G1697" s="91" t="e">
        <f ca="1" t="array" ref="G1697">SEARCH(INDIRECT($F$1),$F1597)</f>
        <v>#REF!</v>
      </c>
      <c r="H1697" s="91">
        <f>IF(ISERROR(G1697),0,IF(G1697=1,MAX($H$1:H1696)+1,0))</f>
        <v>0</v>
      </c>
      <c r="N1697" s="91" t="e">
        <f ca="1" t="array" ref="N1697">SEARCH(INDIRECT($F$1),$F1597)</f>
        <v>#REF!</v>
      </c>
      <c r="U1697" s="86" t="s">
        <v>2405</v>
      </c>
      <c r="X1697" s="86" t="s">
        <v>6464</v>
      </c>
    </row>
    <row r="1698" spans="5:24" ht="14.25">
      <c r="E1698" s="86">
        <f>IF(OR(ISTEXT(Seznam!D2026),ISTEXT(Seznam!E2026)),1,0)</f>
        <v>0</v>
      </c>
      <c r="F1698" s="235" t="s">
        <v>4339</v>
      </c>
      <c r="G1698" s="91" t="e">
        <f ca="1" t="array" ref="G1698">SEARCH(INDIRECT($F$1),$F1598)</f>
        <v>#REF!</v>
      </c>
      <c r="H1698" s="91">
        <f>IF(ISERROR(G1698),0,IF(G1698=1,MAX($H$1:H1697)+1,0))</f>
        <v>0</v>
      </c>
      <c r="N1698" s="91" t="e">
        <f ca="1" t="array" ref="N1698">SEARCH(INDIRECT($F$1),$F1598)</f>
        <v>#REF!</v>
      </c>
      <c r="U1698" s="86" t="s">
        <v>158</v>
      </c>
      <c r="X1698" s="86" t="s">
        <v>6464</v>
      </c>
    </row>
    <row r="1699" spans="5:24" ht="14.25">
      <c r="E1699" s="86">
        <f>IF(OR(ISTEXT(Seznam!D2027),ISTEXT(Seznam!E2027)),1,0)</f>
        <v>0</v>
      </c>
      <c r="F1699" s="235" t="s">
        <v>666</v>
      </c>
      <c r="G1699" s="91" t="e">
        <f ca="1" t="array" ref="G1699">SEARCH(INDIRECT($F$1),$F1599)</f>
        <v>#REF!</v>
      </c>
      <c r="H1699" s="91">
        <f>IF(ISERROR(G1699),0,IF(G1699=1,MAX($H$1:H1698)+1,0))</f>
        <v>0</v>
      </c>
      <c r="N1699" s="91" t="e">
        <f ca="1" t="array" ref="N1699">SEARCH(INDIRECT($F$1),$F1599)</f>
        <v>#REF!</v>
      </c>
      <c r="U1699" s="86" t="s">
        <v>1075</v>
      </c>
      <c r="X1699" s="86" t="s">
        <v>6464</v>
      </c>
    </row>
    <row r="1700" spans="5:24" ht="14.25">
      <c r="E1700" s="86">
        <f>IF(OR(ISTEXT(Seznam!D2028),ISTEXT(Seznam!E2028)),1,0)</f>
        <v>0</v>
      </c>
      <c r="F1700" s="235" t="s">
        <v>2721</v>
      </c>
      <c r="G1700" s="91" t="e">
        <f ca="1" t="array" ref="G1700">SEARCH(INDIRECT($F$1),$F1600)</f>
        <v>#REF!</v>
      </c>
      <c r="H1700" s="91">
        <f>IF(ISERROR(G1700),0,IF(G1700=1,MAX($H$1:H1699)+1,0))</f>
        <v>0</v>
      </c>
      <c r="N1700" s="91" t="e">
        <f ca="1" t="array" ref="N1700">SEARCH(INDIRECT($F$1),$F1600)</f>
        <v>#REF!</v>
      </c>
      <c r="U1700" s="86" t="s">
        <v>2923</v>
      </c>
      <c r="X1700" s="86" t="s">
        <v>6464</v>
      </c>
    </row>
    <row r="1701" spans="5:24" ht="14.25">
      <c r="E1701" s="86">
        <f>IF(OR(ISTEXT(Seznam!D2029),ISTEXT(Seznam!E2029)),1,0)</f>
        <v>0</v>
      </c>
      <c r="F1701" s="235" t="s">
        <v>3043</v>
      </c>
      <c r="G1701" s="91" t="e">
        <f ca="1" t="array" ref="G1701">SEARCH(INDIRECT($F$1),$F1601)</f>
        <v>#REF!</v>
      </c>
      <c r="H1701" s="91">
        <f>IF(ISERROR(G1701),0,IF(G1701=1,MAX($H$1:H1700)+1,0))</f>
        <v>0</v>
      </c>
      <c r="N1701" s="91" t="e">
        <f ca="1" t="array" ref="N1701">SEARCH(INDIRECT($F$1),$F1601)</f>
        <v>#REF!</v>
      </c>
      <c r="U1701" s="86" t="s">
        <v>242</v>
      </c>
      <c r="X1701" s="86" t="s">
        <v>6464</v>
      </c>
    </row>
    <row r="1702" spans="5:24" ht="14.25">
      <c r="E1702" s="86">
        <f>IF(OR(ISTEXT(Seznam!D2030),ISTEXT(Seznam!E2030)),1,0)</f>
        <v>0</v>
      </c>
      <c r="F1702" s="235" t="s">
        <v>2889</v>
      </c>
      <c r="G1702" s="91" t="e">
        <f ca="1" t="array" ref="G1702">SEARCH(INDIRECT($F$1),$F1602)</f>
        <v>#REF!</v>
      </c>
      <c r="H1702" s="91">
        <f>IF(ISERROR(G1702),0,IF(G1702=1,MAX($H$1:H1701)+1,0))</f>
        <v>0</v>
      </c>
      <c r="N1702" s="91" t="e">
        <f ca="1" t="array" ref="N1702">SEARCH(INDIRECT($F$1),$F1602)</f>
        <v>#REF!</v>
      </c>
      <c r="U1702" s="86" t="s">
        <v>3622</v>
      </c>
      <c r="X1702" s="86" t="s">
        <v>6464</v>
      </c>
    </row>
    <row r="1703" spans="5:24" ht="14.25">
      <c r="E1703" s="86">
        <f>IF(OR(ISTEXT(Seznam!D2031),ISTEXT(Seznam!E2031)),1,0)</f>
        <v>0</v>
      </c>
      <c r="F1703" s="235" t="s">
        <v>3547</v>
      </c>
      <c r="G1703" s="91" t="e">
        <f ca="1" t="array" ref="G1703">SEARCH(INDIRECT($F$1),$F1603)</f>
        <v>#REF!</v>
      </c>
      <c r="H1703" s="91">
        <f>IF(ISERROR(G1703),0,IF(G1703=1,MAX($H$1:H1702)+1,0))</f>
        <v>0</v>
      </c>
      <c r="N1703" s="91" t="e">
        <f ca="1" t="array" ref="N1703">SEARCH(INDIRECT($F$1),$F1603)</f>
        <v>#REF!</v>
      </c>
      <c r="U1703" s="86" t="s">
        <v>3483</v>
      </c>
      <c r="X1703" s="86" t="s">
        <v>6464</v>
      </c>
    </row>
    <row r="1704" spans="5:24" ht="14.25">
      <c r="E1704" s="86">
        <f>IF(OR(ISTEXT(Seznam!D2032),ISTEXT(Seznam!E2032)),1,0)</f>
        <v>0</v>
      </c>
      <c r="F1704" s="235" t="s">
        <v>2722</v>
      </c>
      <c r="G1704" s="91" t="e">
        <f ca="1" t="array" ref="G1704">SEARCH(INDIRECT($F$1),$F1604)</f>
        <v>#REF!</v>
      </c>
      <c r="H1704" s="91">
        <f>IF(ISERROR(G1704),0,IF(G1704=1,MAX($H$1:H1703)+1,0))</f>
        <v>0</v>
      </c>
      <c r="N1704" s="91" t="e">
        <f ca="1" t="array" ref="N1704">SEARCH(INDIRECT($F$1),$F1604)</f>
        <v>#REF!</v>
      </c>
      <c r="U1704" s="86" t="s">
        <v>4560</v>
      </c>
      <c r="X1704" s="86" t="s">
        <v>6464</v>
      </c>
    </row>
    <row r="1705" spans="5:24" ht="14.25">
      <c r="E1705" s="86">
        <f>IF(OR(ISTEXT(Seznam!D2033),ISTEXT(Seznam!E2033)),1,0)</f>
        <v>0</v>
      </c>
      <c r="F1705" s="235" t="s">
        <v>115</v>
      </c>
      <c r="G1705" s="91" t="e">
        <f ca="1" t="array" ref="G1705">SEARCH(INDIRECT($F$1),$F1605)</f>
        <v>#REF!</v>
      </c>
      <c r="H1705" s="91">
        <f>IF(ISERROR(G1705),0,IF(G1705=1,MAX($H$1:H1704)+1,0))</f>
        <v>0</v>
      </c>
      <c r="N1705" s="91" t="e">
        <f ca="1" t="array" ref="N1705">SEARCH(INDIRECT($F$1),$F1605)</f>
        <v>#REF!</v>
      </c>
      <c r="U1705" s="86" t="s">
        <v>748</v>
      </c>
      <c r="X1705" s="86" t="s">
        <v>6464</v>
      </c>
    </row>
    <row r="1706" spans="5:24" ht="14.25">
      <c r="E1706" s="86">
        <f>IF(OR(ISTEXT(Seznam!D2034),ISTEXT(Seznam!E2034)),1,0)</f>
        <v>0</v>
      </c>
      <c r="F1706" s="235" t="s">
        <v>859</v>
      </c>
      <c r="G1706" s="91" t="e">
        <f ca="1" t="array" ref="G1706">SEARCH(INDIRECT($F$1),$F1606)</f>
        <v>#REF!</v>
      </c>
      <c r="H1706" s="91">
        <f>IF(ISERROR(G1706),0,IF(G1706=1,MAX($H$1:H1705)+1,0))</f>
        <v>0</v>
      </c>
      <c r="N1706" s="91" t="e">
        <f ca="1" t="array" ref="N1706">SEARCH(INDIRECT($F$1),$F1606)</f>
        <v>#REF!</v>
      </c>
      <c r="U1706" s="86" t="s">
        <v>6085</v>
      </c>
      <c r="X1706" s="86" t="s">
        <v>6464</v>
      </c>
    </row>
    <row r="1707" spans="5:24" ht="14.25">
      <c r="E1707" s="86">
        <f>IF(OR(ISTEXT(Seznam!D2035),ISTEXT(Seznam!E2035)),1,0)</f>
        <v>0</v>
      </c>
      <c r="F1707" s="235" t="s">
        <v>3321</v>
      </c>
      <c r="G1707" s="91" t="e">
        <f ca="1" t="array" ref="G1707">SEARCH(INDIRECT($F$1),$F1607)</f>
        <v>#REF!</v>
      </c>
      <c r="H1707" s="91">
        <f>IF(ISERROR(G1707),0,IF(G1707=1,MAX($H$1:H1706)+1,0))</f>
        <v>0</v>
      </c>
      <c r="N1707" s="91" t="e">
        <f ca="1" t="array" ref="N1707">SEARCH(INDIRECT($F$1),$F1607)</f>
        <v>#REF!</v>
      </c>
      <c r="U1707" s="86" t="s">
        <v>4782</v>
      </c>
      <c r="X1707" s="86" t="s">
        <v>6464</v>
      </c>
    </row>
    <row r="1708" spans="5:24" ht="14.25">
      <c r="E1708" s="86">
        <f>IF(OR(ISTEXT(Seznam!D2036),ISTEXT(Seznam!E2036)),1,0)</f>
        <v>0</v>
      </c>
      <c r="F1708" s="235" t="s">
        <v>2135</v>
      </c>
      <c r="G1708" s="91" t="e">
        <f ca="1" t="array" ref="G1708">SEARCH(INDIRECT($F$1),$F1608)</f>
        <v>#REF!</v>
      </c>
      <c r="H1708" s="91">
        <f>IF(ISERROR(G1708),0,IF(G1708=1,MAX($H$1:H1707)+1,0))</f>
        <v>0</v>
      </c>
      <c r="N1708" s="91" t="e">
        <f ca="1" t="array" ref="N1708">SEARCH(INDIRECT($F$1),$F1608)</f>
        <v>#REF!</v>
      </c>
      <c r="U1708" s="86" t="s">
        <v>117</v>
      </c>
      <c r="X1708" s="86" t="s">
        <v>6464</v>
      </c>
    </row>
    <row r="1709" spans="5:24" ht="14.25">
      <c r="E1709" s="86">
        <f>IF(OR(ISTEXT(Seznam!D2037),ISTEXT(Seznam!E2037)),1,0)</f>
        <v>0</v>
      </c>
      <c r="F1709" s="235" t="s">
        <v>1536</v>
      </c>
      <c r="G1709" s="91" t="e">
        <f ca="1" t="array" ref="G1709">SEARCH(INDIRECT($F$1),$F1609)</f>
        <v>#REF!</v>
      </c>
      <c r="H1709" s="91">
        <f>IF(ISERROR(G1709),0,IF(G1709=1,MAX($H$1:H1708)+1,0))</f>
        <v>0</v>
      </c>
      <c r="N1709" s="91" t="e">
        <f ca="1" t="array" ref="N1709">SEARCH(INDIRECT($F$1),$F1609)</f>
        <v>#REF!</v>
      </c>
      <c r="U1709" s="86" t="s">
        <v>4342</v>
      </c>
      <c r="X1709" s="86" t="s">
        <v>6464</v>
      </c>
    </row>
    <row r="1710" spans="5:24" ht="14.25">
      <c r="E1710" s="86">
        <f>IF(OR(ISTEXT(Seznam!D2038),ISTEXT(Seznam!E2038)),1,0)</f>
        <v>0</v>
      </c>
      <c r="F1710" s="235" t="s">
        <v>3669</v>
      </c>
      <c r="G1710" s="91" t="e">
        <f ca="1" t="array" ref="G1710">SEARCH(INDIRECT($F$1),$F1610)</f>
        <v>#REF!</v>
      </c>
      <c r="H1710" s="91">
        <f>IF(ISERROR(G1710),0,IF(G1710=1,MAX($H$1:H1709)+1,0))</f>
        <v>0</v>
      </c>
      <c r="N1710" s="91" t="e">
        <f ca="1" t="array" ref="N1710">SEARCH(INDIRECT($F$1),$F1610)</f>
        <v>#REF!</v>
      </c>
      <c r="U1710" s="86" t="s">
        <v>4501</v>
      </c>
      <c r="X1710" s="86" t="s">
        <v>6464</v>
      </c>
    </row>
    <row r="1711" spans="5:24" ht="14.25">
      <c r="E1711" s="86">
        <f>IF(OR(ISTEXT(Seznam!D2039),ISTEXT(Seznam!E2039)),1,0)</f>
        <v>0</v>
      </c>
      <c r="F1711" s="235" t="s">
        <v>1502</v>
      </c>
      <c r="G1711" s="91" t="e">
        <f ca="1" t="array" ref="G1711">SEARCH(INDIRECT($F$1),$F1611)</f>
        <v>#REF!</v>
      </c>
      <c r="H1711" s="91">
        <f>IF(ISERROR(G1711),0,IF(G1711=1,MAX($H$1:H1710)+1,0))</f>
        <v>0</v>
      </c>
      <c r="N1711" s="91" t="e">
        <f ca="1" t="array" ref="N1711">SEARCH(INDIRECT($F$1),$F1611)</f>
        <v>#REF!</v>
      </c>
      <c r="U1711" s="86" t="s">
        <v>5249</v>
      </c>
      <c r="X1711" s="86" t="s">
        <v>6464</v>
      </c>
    </row>
    <row r="1712" spans="5:24" ht="14.25">
      <c r="E1712" s="86">
        <f>IF(OR(ISTEXT(Seznam!D2040),ISTEXT(Seznam!E2040)),1,0)</f>
        <v>0</v>
      </c>
      <c r="F1712" s="235" t="s">
        <v>1503</v>
      </c>
      <c r="G1712" s="91" t="e">
        <f ca="1" t="array" ref="G1712">SEARCH(INDIRECT($F$1),$F1612)</f>
        <v>#REF!</v>
      </c>
      <c r="H1712" s="91">
        <f>IF(ISERROR(G1712),0,IF(G1712=1,MAX($H$1:H1711)+1,0))</f>
        <v>0</v>
      </c>
      <c r="N1712" s="91" t="e">
        <f ca="1" t="array" ref="N1712">SEARCH(INDIRECT($F$1),$F1612)</f>
        <v>#REF!</v>
      </c>
      <c r="U1712" s="86" t="s">
        <v>1671</v>
      </c>
      <c r="X1712" s="86" t="s">
        <v>6464</v>
      </c>
    </row>
    <row r="1713" spans="5:24" ht="14.25">
      <c r="E1713" s="86">
        <f>IF(OR(ISTEXT(Seznam!D2041),ISTEXT(Seznam!E2041)),1,0)</f>
        <v>0</v>
      </c>
      <c r="F1713" s="235" t="s">
        <v>2119</v>
      </c>
      <c r="G1713" s="91" t="e">
        <f ca="1" t="array" ref="G1713">SEARCH(INDIRECT($F$1),$F1613)</f>
        <v>#REF!</v>
      </c>
      <c r="H1713" s="91">
        <f>IF(ISERROR(G1713),0,IF(G1713=1,MAX($H$1:H1712)+1,0))</f>
        <v>0</v>
      </c>
      <c r="N1713" s="91" t="e">
        <f ca="1" t="array" ref="N1713">SEARCH(INDIRECT($F$1),$F1613)</f>
        <v>#REF!</v>
      </c>
      <c r="U1713" s="86" t="s">
        <v>1672</v>
      </c>
      <c r="X1713" s="86" t="s">
        <v>6464</v>
      </c>
    </row>
    <row r="1714" spans="5:24" ht="14.25">
      <c r="E1714" s="86">
        <f>IF(OR(ISTEXT(Seznam!D2042),ISTEXT(Seznam!E2042)),1,0)</f>
        <v>0</v>
      </c>
      <c r="F1714" s="235" t="s">
        <v>2404</v>
      </c>
      <c r="G1714" s="91" t="e">
        <f ca="1" t="array" ref="G1714">SEARCH(INDIRECT($F$1),$F1614)</f>
        <v>#REF!</v>
      </c>
      <c r="H1714" s="91">
        <f>IF(ISERROR(G1714),0,IF(G1714=1,MAX($H$1:H1713)+1,0))</f>
        <v>0</v>
      </c>
      <c r="N1714" s="91" t="e">
        <f ca="1" t="array" ref="N1714">SEARCH(INDIRECT($F$1),$F1614)</f>
        <v>#REF!</v>
      </c>
      <c r="U1714" s="86" t="s">
        <v>2836</v>
      </c>
      <c r="X1714" s="86" t="s">
        <v>6464</v>
      </c>
    </row>
    <row r="1715" spans="5:24" ht="14.25">
      <c r="E1715" s="86">
        <f>IF(OR(ISTEXT(Seznam!D2043),ISTEXT(Seznam!E2043)),1,0)</f>
        <v>0</v>
      </c>
      <c r="F1715" s="235" t="s">
        <v>553</v>
      </c>
      <c r="G1715" s="91" t="e">
        <f ca="1" t="array" ref="G1715">SEARCH(INDIRECT($F$1),$F1615)</f>
        <v>#REF!</v>
      </c>
      <c r="H1715" s="91">
        <f>IF(ISERROR(G1715),0,IF(G1715=1,MAX($H$1:H1714)+1,0))</f>
        <v>0</v>
      </c>
      <c r="N1715" s="91" t="e">
        <f ca="1" t="array" ref="N1715">SEARCH(INDIRECT($F$1),$F1615)</f>
        <v>#REF!</v>
      </c>
      <c r="U1715" s="86" t="s">
        <v>1561</v>
      </c>
      <c r="X1715" s="86" t="s">
        <v>6464</v>
      </c>
    </row>
    <row r="1716" spans="5:24" ht="14.25">
      <c r="E1716" s="86">
        <f>IF(OR(ISTEXT(Seznam!D2044),ISTEXT(Seznam!E2044)),1,0)</f>
        <v>0</v>
      </c>
      <c r="F1716" s="235" t="s">
        <v>1953</v>
      </c>
      <c r="G1716" s="91" t="e">
        <f ca="1" t="array" ref="G1716">SEARCH(INDIRECT($F$1),$F1616)</f>
        <v>#REF!</v>
      </c>
      <c r="H1716" s="91">
        <f>IF(ISERROR(G1716),0,IF(G1716=1,MAX($H$1:H1715)+1,0))</f>
        <v>0</v>
      </c>
      <c r="N1716" s="91" t="e">
        <f ca="1" t="array" ref="N1716">SEARCH(INDIRECT($F$1),$F1616)</f>
        <v>#REF!</v>
      </c>
      <c r="U1716" s="86" t="s">
        <v>4528</v>
      </c>
      <c r="X1716" s="86" t="s">
        <v>6464</v>
      </c>
    </row>
    <row r="1717" spans="5:24" ht="14.25">
      <c r="E1717" s="86">
        <f>IF(OR(ISTEXT(Seznam!D2045),ISTEXT(Seznam!E2045)),1,0)</f>
        <v>0</v>
      </c>
      <c r="F1717" s="235" t="s">
        <v>2260</v>
      </c>
      <c r="G1717" s="91" t="e">
        <f ca="1" t="array" ref="G1717">SEARCH(INDIRECT($F$1),$F1617)</f>
        <v>#REF!</v>
      </c>
      <c r="H1717" s="91">
        <f>IF(ISERROR(G1717),0,IF(G1717=1,MAX($H$1:H1716)+1,0))</f>
        <v>0</v>
      </c>
      <c r="N1717" s="91" t="e">
        <f ca="1" t="array" ref="N1717">SEARCH(INDIRECT($F$1),$F1617)</f>
        <v>#REF!</v>
      </c>
      <c r="U1717" s="86" t="s">
        <v>3635</v>
      </c>
      <c r="X1717" s="86" t="s">
        <v>6464</v>
      </c>
    </row>
    <row r="1718" spans="5:24" ht="14.25">
      <c r="E1718" s="86">
        <f>IF(OR(ISTEXT(Seznam!D2046),ISTEXT(Seznam!E2046)),1,0)</f>
        <v>0</v>
      </c>
      <c r="F1718" s="235" t="s">
        <v>4656</v>
      </c>
      <c r="G1718" s="91" t="e">
        <f ca="1" t="array" ref="G1718">SEARCH(INDIRECT($F$1),$F1618)</f>
        <v>#REF!</v>
      </c>
      <c r="H1718" s="91">
        <f>IF(ISERROR(G1718),0,IF(G1718=1,MAX($H$1:H1717)+1,0))</f>
        <v>0</v>
      </c>
      <c r="N1718" s="91" t="e">
        <f ca="1" t="array" ref="N1718">SEARCH(INDIRECT($F$1),$F1618)</f>
        <v>#REF!</v>
      </c>
      <c r="U1718" s="86" t="s">
        <v>1751</v>
      </c>
      <c r="X1718" s="86" t="s">
        <v>6464</v>
      </c>
    </row>
    <row r="1719" spans="5:24" ht="14.25">
      <c r="E1719" s="86">
        <f>IF(OR(ISTEXT(Seznam!D2047),ISTEXT(Seznam!E2047)),1,0)</f>
        <v>0</v>
      </c>
      <c r="F1719" s="235" t="s">
        <v>3921</v>
      </c>
      <c r="G1719" s="91" t="e">
        <f ca="1" t="array" ref="G1719">SEARCH(INDIRECT($F$1),$F1619)</f>
        <v>#REF!</v>
      </c>
      <c r="H1719" s="91">
        <f>IF(ISERROR(G1719),0,IF(G1719=1,MAX($H$1:H1718)+1,0))</f>
        <v>0</v>
      </c>
      <c r="N1719" s="91" t="e">
        <f ca="1" t="array" ref="N1719">SEARCH(INDIRECT($F$1),$F1619)</f>
        <v>#REF!</v>
      </c>
      <c r="U1719" s="86" t="s">
        <v>6086</v>
      </c>
      <c r="X1719" s="86" t="s">
        <v>6464</v>
      </c>
    </row>
    <row r="1720" spans="5:24" ht="14.25">
      <c r="E1720" s="86">
        <f>IF(OR(ISTEXT(Seznam!D2048),ISTEXT(Seznam!E2048)),1,0)</f>
        <v>0</v>
      </c>
      <c r="F1720" s="235" t="s">
        <v>4311</v>
      </c>
      <c r="G1720" s="91" t="e">
        <f ca="1" t="array" ref="G1720">SEARCH(INDIRECT($F$1),$F1620)</f>
        <v>#REF!</v>
      </c>
      <c r="H1720" s="91">
        <f>IF(ISERROR(G1720),0,IF(G1720=1,MAX($H$1:H1719)+1,0))</f>
        <v>0</v>
      </c>
      <c r="N1720" s="91" t="e">
        <f ca="1" t="array" ref="N1720">SEARCH(INDIRECT($F$1),$F1620)</f>
        <v>#REF!</v>
      </c>
      <c r="U1720" s="86" t="s">
        <v>6087</v>
      </c>
      <c r="X1720" s="86" t="s">
        <v>6464</v>
      </c>
    </row>
    <row r="1721" spans="5:24" ht="14.25">
      <c r="E1721" s="86">
        <f>IF(OR(ISTEXT(Seznam!D2049),ISTEXT(Seznam!E2049)),1,0)</f>
        <v>0</v>
      </c>
      <c r="F1721" s="235" t="s">
        <v>2631</v>
      </c>
      <c r="G1721" s="91" t="e">
        <f ca="1" t="array" ref="G1721">SEARCH(INDIRECT($F$1),$F1621)</f>
        <v>#REF!</v>
      </c>
      <c r="H1721" s="91">
        <f>IF(ISERROR(G1721),0,IF(G1721=1,MAX($H$1:H1720)+1,0))</f>
        <v>0</v>
      </c>
      <c r="N1721" s="91" t="e">
        <f ca="1" t="array" ref="N1721">SEARCH(INDIRECT($F$1),$F1621)</f>
        <v>#REF!</v>
      </c>
      <c r="U1721" s="86" t="s">
        <v>1231</v>
      </c>
      <c r="X1721" s="86" t="s">
        <v>6464</v>
      </c>
    </row>
    <row r="1722" spans="5:24" ht="14.25">
      <c r="E1722" s="86">
        <f>IF(OR(ISTEXT(Seznam!D2050),ISTEXT(Seznam!E2050)),1,0)</f>
        <v>0</v>
      </c>
      <c r="F1722" s="235" t="s">
        <v>1620</v>
      </c>
      <c r="G1722" s="91" t="e">
        <f ca="1" t="array" ref="G1722">SEARCH(INDIRECT($F$1),$F1622)</f>
        <v>#REF!</v>
      </c>
      <c r="H1722" s="91">
        <f>IF(ISERROR(G1722),0,IF(G1722=1,MAX($H$1:H1721)+1,0))</f>
        <v>0</v>
      </c>
      <c r="N1722" s="91" t="e">
        <f ca="1" t="array" ref="N1722">SEARCH(INDIRECT($F$1),$F1622)</f>
        <v>#REF!</v>
      </c>
      <c r="U1722" s="86" t="s">
        <v>556</v>
      </c>
      <c r="X1722" s="86" t="s">
        <v>6464</v>
      </c>
    </row>
    <row r="1723" spans="5:24" ht="14.25">
      <c r="E1723" s="86">
        <f>IF(OR(ISTEXT(Seznam!D2051),ISTEXT(Seznam!E2051)),1,0)</f>
        <v>0</v>
      </c>
      <c r="F1723" s="235" t="s">
        <v>2890</v>
      </c>
      <c r="G1723" s="91" t="e">
        <f ca="1" t="array" ref="G1723">SEARCH(INDIRECT($F$1),$F1623)</f>
        <v>#REF!</v>
      </c>
      <c r="H1723" s="91">
        <f>IF(ISERROR(G1723),0,IF(G1723=1,MAX($H$1:H1722)+1,0))</f>
        <v>0</v>
      </c>
      <c r="N1723" s="91" t="e">
        <f ca="1" t="array" ref="N1723">SEARCH(INDIRECT($F$1),$F1623)</f>
        <v>#REF!</v>
      </c>
      <c r="U1723" s="86" t="s">
        <v>1537</v>
      </c>
      <c r="X1723" s="86" t="s">
        <v>6464</v>
      </c>
    </row>
    <row r="1724" spans="5:24" ht="14.25">
      <c r="E1724" s="86">
        <f>IF(OR(ISTEXT(Seznam!D2052),ISTEXT(Seznam!E2052)),1,0)</f>
        <v>0</v>
      </c>
      <c r="F1724" s="235" t="s">
        <v>4720</v>
      </c>
      <c r="G1724" s="91" t="e">
        <f ca="1" t="array" ref="G1724">SEARCH(INDIRECT($F$1),$F1624)</f>
        <v>#REF!</v>
      </c>
      <c r="H1724" s="91">
        <f>IF(ISERROR(G1724),0,IF(G1724=1,MAX($H$1:H1723)+1,0))</f>
        <v>0</v>
      </c>
      <c r="N1724" s="91" t="e">
        <f ca="1" t="array" ref="N1724">SEARCH(INDIRECT($F$1),$F1624)</f>
        <v>#REF!</v>
      </c>
      <c r="U1724" s="86" t="s">
        <v>6088</v>
      </c>
      <c r="X1724" s="86" t="s">
        <v>6464</v>
      </c>
    </row>
    <row r="1725" spans="5:24" ht="14.25">
      <c r="E1725" s="86">
        <f>IF(OR(ISTEXT(Seznam!D2053),ISTEXT(Seznam!E2053)),1,0)</f>
        <v>0</v>
      </c>
      <c r="F1725" s="232" t="s">
        <v>5399</v>
      </c>
      <c r="G1725" s="91" t="e">
        <f ca="1" t="array" ref="G1725">SEARCH(INDIRECT($F$1),$F1625)</f>
        <v>#REF!</v>
      </c>
      <c r="H1725" s="91">
        <f>IF(ISERROR(G1725),0,IF(G1725=1,MAX($H$1:H1724)+1,0))</f>
        <v>0</v>
      </c>
      <c r="N1725" s="91" t="e">
        <f ca="1" t="array" ref="N1725">SEARCH(INDIRECT($F$1),$F1625)</f>
        <v>#REF!</v>
      </c>
      <c r="U1725" s="86" t="s">
        <v>1587</v>
      </c>
      <c r="X1725" s="86" t="s">
        <v>6464</v>
      </c>
    </row>
    <row r="1726" spans="5:24" ht="14.25">
      <c r="E1726" s="86">
        <f>IF(OR(ISTEXT(Seznam!D2054),ISTEXT(Seznam!E2054)),1,0)</f>
        <v>0</v>
      </c>
      <c r="F1726" s="232" t="s">
        <v>5399</v>
      </c>
      <c r="G1726" s="91" t="e">
        <f ca="1" t="array" ref="G1726">SEARCH(INDIRECT($F$1),$F1626)</f>
        <v>#REF!</v>
      </c>
      <c r="H1726" s="91">
        <f>IF(ISERROR(G1726),0,IF(G1726=1,MAX($H$1:H1725)+1,0))</f>
        <v>0</v>
      </c>
      <c r="N1726" s="91" t="e">
        <f ca="1" t="array" ref="N1726">SEARCH(INDIRECT($F$1),$F1626)</f>
        <v>#REF!</v>
      </c>
      <c r="U1726" s="86" t="s">
        <v>2478</v>
      </c>
      <c r="X1726" s="86" t="s">
        <v>6464</v>
      </c>
    </row>
    <row r="1727" spans="5:24" ht="14.25">
      <c r="E1727" s="86">
        <f>IF(OR(ISTEXT(Seznam!D2055),ISTEXT(Seznam!E2055)),1,0)</f>
        <v>0</v>
      </c>
      <c r="F1727" s="235" t="s">
        <v>4340</v>
      </c>
      <c r="G1727" s="91" t="e">
        <f ca="1" t="array" ref="G1727">SEARCH(INDIRECT($F$1),$F1627)</f>
        <v>#REF!</v>
      </c>
      <c r="H1727" s="91">
        <f>IF(ISERROR(G1727),0,IF(G1727=1,MAX($H$1:H1726)+1,0))</f>
        <v>0</v>
      </c>
      <c r="N1727" s="91" t="e">
        <f ca="1" t="array" ref="N1727">SEARCH(INDIRECT($F$1),$F1627)</f>
        <v>#REF!</v>
      </c>
      <c r="U1727" s="86" t="s">
        <v>3182</v>
      </c>
      <c r="X1727" s="86" t="s">
        <v>6464</v>
      </c>
    </row>
    <row r="1728" spans="5:24" ht="14.25">
      <c r="E1728" s="86">
        <f>IF(OR(ISTEXT(Seznam!D2056),ISTEXT(Seznam!E2056)),1,0)</f>
        <v>0</v>
      </c>
      <c r="F1728" s="232" t="s">
        <v>5400</v>
      </c>
      <c r="G1728" s="91" t="e">
        <f ca="1" t="array" ref="G1728">SEARCH(INDIRECT($F$1),$F1628)</f>
        <v>#REF!</v>
      </c>
      <c r="H1728" s="91">
        <f>IF(ISERROR(G1728),0,IF(G1728=1,MAX($H$1:H1727)+1,0))</f>
        <v>0</v>
      </c>
      <c r="N1728" s="91" t="e">
        <f ca="1" t="array" ref="N1728">SEARCH(INDIRECT($F$1),$F1628)</f>
        <v>#REF!</v>
      </c>
      <c r="U1728" s="86" t="s">
        <v>1433</v>
      </c>
      <c r="X1728" s="86" t="s">
        <v>6464</v>
      </c>
    </row>
    <row r="1729" spans="5:24" ht="14.25">
      <c r="E1729" s="86">
        <f>IF(OR(ISTEXT(Seznam!D2057),ISTEXT(Seznam!E2057)),1,0)</f>
        <v>0</v>
      </c>
      <c r="F1729" s="232" t="s">
        <v>5400</v>
      </c>
      <c r="G1729" s="91" t="e">
        <f ca="1" t="array" ref="G1729">SEARCH(INDIRECT($F$1),$F1629)</f>
        <v>#REF!</v>
      </c>
      <c r="H1729" s="91">
        <f>IF(ISERROR(G1729),0,IF(G1729=1,MAX($H$1:H1728)+1,0))</f>
        <v>0</v>
      </c>
      <c r="N1729" s="91" t="e">
        <f ca="1" t="array" ref="N1729">SEARCH(INDIRECT($F$1),$F1629)</f>
        <v>#REF!</v>
      </c>
      <c r="U1729" s="86" t="s">
        <v>2023</v>
      </c>
      <c r="X1729" s="86" t="s">
        <v>6464</v>
      </c>
    </row>
    <row r="1730" spans="5:24" ht="14.25">
      <c r="E1730" s="86">
        <f>IF(OR(ISTEXT(Seznam!D2058),ISTEXT(Seznam!E2058)),1,0)</f>
        <v>0</v>
      </c>
      <c r="F1730" s="235" t="s">
        <v>1019</v>
      </c>
      <c r="G1730" s="91" t="e">
        <f ca="1" t="array" ref="G1730">SEARCH(INDIRECT($F$1),$F1630)</f>
        <v>#REF!</v>
      </c>
      <c r="H1730" s="91">
        <f>IF(ISERROR(G1730),0,IF(G1730=1,MAX($H$1:H1729)+1,0))</f>
        <v>0</v>
      </c>
      <c r="N1730" s="91" t="e">
        <f ca="1" t="array" ref="N1730">SEARCH(INDIRECT($F$1),$F1630)</f>
        <v>#REF!</v>
      </c>
      <c r="U1730" s="86" t="s">
        <v>905</v>
      </c>
      <c r="X1730" s="86" t="s">
        <v>6464</v>
      </c>
    </row>
    <row r="1731" spans="5:24" ht="14.25">
      <c r="E1731" s="86">
        <f>IF(OR(ISTEXT(Seznam!D2059),ISTEXT(Seznam!E2059)),1,0)</f>
        <v>0</v>
      </c>
      <c r="F1731" s="235" t="s">
        <v>433</v>
      </c>
      <c r="G1731" s="91" t="e">
        <f ca="1" t="array" ref="G1731">SEARCH(INDIRECT($F$1),$F1631)</f>
        <v>#REF!</v>
      </c>
      <c r="H1731" s="91">
        <f>IF(ISERROR(G1731),0,IF(G1731=1,MAX($H$1:H1730)+1,0))</f>
        <v>0</v>
      </c>
      <c r="N1731" s="91" t="e">
        <f ca="1" t="array" ref="N1731">SEARCH(INDIRECT($F$1),$F1631)</f>
        <v>#REF!</v>
      </c>
      <c r="U1731" s="86" t="s">
        <v>1464</v>
      </c>
      <c r="X1731" s="86" t="s">
        <v>6464</v>
      </c>
    </row>
    <row r="1732" spans="5:24" ht="14.25">
      <c r="E1732" s="86">
        <f>IF(OR(ISTEXT(Seznam!D2060),ISTEXT(Seznam!E2060)),1,0)</f>
        <v>0</v>
      </c>
      <c r="F1732" s="235" t="s">
        <v>2691</v>
      </c>
      <c r="G1732" s="91" t="e">
        <f ca="1" t="array" ref="G1732">SEARCH(INDIRECT($F$1),$F1632)</f>
        <v>#REF!</v>
      </c>
      <c r="H1732" s="91">
        <f>IF(ISERROR(G1732),0,IF(G1732=1,MAX($H$1:H1731)+1,0))</f>
        <v>0</v>
      </c>
      <c r="N1732" s="91" t="e">
        <f ca="1" t="array" ref="N1732">SEARCH(INDIRECT($F$1),$F1632)</f>
        <v>#REF!</v>
      </c>
      <c r="U1732" s="86" t="s">
        <v>3076</v>
      </c>
      <c r="X1732" s="86" t="s">
        <v>6464</v>
      </c>
    </row>
    <row r="1733" spans="5:24" ht="14.25">
      <c r="E1733" s="86">
        <f>IF(OR(ISTEXT(Seznam!D2061),ISTEXT(Seznam!E2061)),1,0)</f>
        <v>0</v>
      </c>
      <c r="F1733" s="235" t="s">
        <v>2473</v>
      </c>
      <c r="G1733" s="91" t="e">
        <f ca="1" t="array" ref="G1733">SEARCH(INDIRECT($F$1),$F1633)</f>
        <v>#REF!</v>
      </c>
      <c r="H1733" s="91">
        <f>IF(ISERROR(G1733),0,IF(G1733=1,MAX($H$1:H1732)+1,0))</f>
        <v>0</v>
      </c>
      <c r="N1733" s="91" t="e">
        <f ca="1" t="array" ref="N1733">SEARCH(INDIRECT($F$1),$F1633)</f>
        <v>#REF!</v>
      </c>
      <c r="U1733" s="86" t="s">
        <v>4471</v>
      </c>
      <c r="X1733" s="86" t="s">
        <v>6464</v>
      </c>
    </row>
    <row r="1734" spans="5:24" ht="14.25">
      <c r="E1734" s="86">
        <f>IF(OR(ISTEXT(Seznam!D2062),ISTEXT(Seznam!E2062)),1,0)</f>
        <v>0</v>
      </c>
      <c r="F1734" s="235" t="s">
        <v>116</v>
      </c>
      <c r="G1734" s="91" t="e">
        <f ca="1" t="array" ref="G1734">SEARCH(INDIRECT($F$1),$F1634)</f>
        <v>#REF!</v>
      </c>
      <c r="H1734" s="91">
        <f>IF(ISERROR(G1734),0,IF(G1734=1,MAX($H$1:H1733)+1,0))</f>
        <v>0</v>
      </c>
      <c r="N1734" s="91" t="e">
        <f ca="1" t="array" ref="N1734">SEARCH(INDIRECT($F$1),$F1634)</f>
        <v>#REF!</v>
      </c>
      <c r="U1734" s="86" t="s">
        <v>3683</v>
      </c>
      <c r="X1734" s="86" t="s">
        <v>6464</v>
      </c>
    </row>
    <row r="1735" spans="5:24" ht="14.25">
      <c r="E1735" s="86">
        <f>IF(OR(ISTEXT(Seznam!D2063),ISTEXT(Seznam!E2063)),1,0)</f>
        <v>0</v>
      </c>
      <c r="F1735" s="235" t="s">
        <v>235</v>
      </c>
      <c r="G1735" s="91" t="e">
        <f ca="1" t="array" ref="G1735">SEARCH(INDIRECT($F$1),$F1635)</f>
        <v>#REF!</v>
      </c>
      <c r="H1735" s="91">
        <f>IF(ISERROR(G1735),0,IF(G1735=1,MAX($H$1:H1734)+1,0))</f>
        <v>0</v>
      </c>
      <c r="N1735" s="91" t="e">
        <f ca="1" t="array" ref="N1735">SEARCH(INDIRECT($F$1),$F1635)</f>
        <v>#REF!</v>
      </c>
      <c r="U1735" s="86" t="s">
        <v>4529</v>
      </c>
      <c r="X1735" s="86" t="s">
        <v>6464</v>
      </c>
    </row>
    <row r="1736" spans="5:24" ht="14.25">
      <c r="E1736" s="86">
        <f>IF(OR(ISTEXT(Seznam!D2064),ISTEXT(Seznam!E2064)),1,0)</f>
        <v>0</v>
      </c>
      <c r="F1736" s="235" t="s">
        <v>236</v>
      </c>
      <c r="G1736" s="91" t="e">
        <f ca="1" t="array" ref="G1736">SEARCH(INDIRECT($F$1),$F1636)</f>
        <v>#REF!</v>
      </c>
      <c r="H1736" s="91">
        <f>IF(ISERROR(G1736),0,IF(G1736=1,MAX($H$1:H1735)+1,0))</f>
        <v>0</v>
      </c>
      <c r="N1736" s="91" t="e">
        <f ca="1" t="array" ref="N1736">SEARCH(INDIRECT($F$1),$F1636)</f>
        <v>#REF!</v>
      </c>
      <c r="U1736" s="86" t="s">
        <v>1140</v>
      </c>
      <c r="X1736" s="86" t="s">
        <v>6464</v>
      </c>
    </row>
    <row r="1737" spans="5:24" ht="14.25">
      <c r="E1737" s="86">
        <f>IF(OR(ISTEXT(Seznam!D2065),ISTEXT(Seznam!E2065)),1,0)</f>
        <v>0</v>
      </c>
      <c r="F1737" s="235" t="s">
        <v>1286</v>
      </c>
      <c r="G1737" s="91" t="e">
        <f ca="1" t="array" ref="G1737">SEARCH(INDIRECT($F$1),$F1637)</f>
        <v>#REF!</v>
      </c>
      <c r="H1737" s="91">
        <f>IF(ISERROR(G1737),0,IF(G1737=1,MAX($H$1:H1736)+1,0))</f>
        <v>0</v>
      </c>
      <c r="N1737" s="91" t="e">
        <f ca="1" t="array" ref="N1737">SEARCH(INDIRECT($F$1),$F1637)</f>
        <v>#REF!</v>
      </c>
      <c r="U1737" s="86" t="s">
        <v>3657</v>
      </c>
      <c r="X1737" s="86" t="s">
        <v>6464</v>
      </c>
    </row>
    <row r="1738" spans="5:24" ht="14.25">
      <c r="E1738" s="86">
        <f>IF(OR(ISTEXT(Seznam!D2066),ISTEXT(Seznam!E2066)),1,0)</f>
        <v>0</v>
      </c>
      <c r="F1738" s="235" t="s">
        <v>3276</v>
      </c>
      <c r="G1738" s="91" t="e">
        <f ca="1" t="array" ref="G1738">SEARCH(INDIRECT($F$1),$F1638)</f>
        <v>#REF!</v>
      </c>
      <c r="H1738" s="91">
        <f>IF(ISERROR(G1738),0,IF(G1738=1,MAX($H$1:H1737)+1,0))</f>
        <v>0</v>
      </c>
      <c r="N1738" s="91" t="e">
        <f ca="1" t="array" ref="N1738">SEARCH(INDIRECT($F$1),$F1638)</f>
        <v>#REF!</v>
      </c>
      <c r="U1738" s="86" t="s">
        <v>1673</v>
      </c>
      <c r="X1738" s="86" t="s">
        <v>6464</v>
      </c>
    </row>
    <row r="1739" spans="5:24" ht="14.25">
      <c r="E1739" s="86">
        <f>IF(OR(ISTEXT(Seznam!D2067),ISTEXT(Seznam!E2067)),1,0)</f>
        <v>0</v>
      </c>
      <c r="F1739" s="235" t="s">
        <v>1810</v>
      </c>
      <c r="G1739" s="91" t="e">
        <f ca="1" t="array" ref="G1739">SEARCH(INDIRECT($F$1),$F1639)</f>
        <v>#REF!</v>
      </c>
      <c r="H1739" s="91">
        <f>IF(ISERROR(G1739),0,IF(G1739=1,MAX($H$1:H1738)+1,0))</f>
        <v>0</v>
      </c>
      <c r="N1739" s="91" t="e">
        <f ca="1" t="array" ref="N1739">SEARCH(INDIRECT($F$1),$F1639)</f>
        <v>#REF!</v>
      </c>
      <c r="U1739" s="86" t="s">
        <v>4472</v>
      </c>
      <c r="X1739" s="86" t="s">
        <v>6464</v>
      </c>
    </row>
    <row r="1740" spans="5:24" ht="14.25">
      <c r="E1740" s="86">
        <f>IF(OR(ISTEXT(Seznam!D2068),ISTEXT(Seznam!E2068)),1,0)</f>
        <v>0</v>
      </c>
      <c r="F1740" s="235" t="s">
        <v>1116</v>
      </c>
      <c r="G1740" s="91" t="e">
        <f ca="1" t="array" ref="G1740">SEARCH(INDIRECT($F$1),$F1640)</f>
        <v>#REF!</v>
      </c>
      <c r="H1740" s="91">
        <f>IF(ISERROR(G1740),0,IF(G1740=1,MAX($H$1:H1739)+1,0))</f>
        <v>0</v>
      </c>
      <c r="N1740" s="91" t="e">
        <f ca="1" t="array" ref="N1740">SEARCH(INDIRECT($F$1),$F1640)</f>
        <v>#REF!</v>
      </c>
      <c r="U1740" s="86" t="s">
        <v>3212</v>
      </c>
      <c r="X1740" s="86" t="s">
        <v>6464</v>
      </c>
    </row>
    <row r="1741" spans="5:24" ht="14.25">
      <c r="E1741" s="86">
        <f>IF(OR(ISTEXT(Seznam!D2069),ISTEXT(Seznam!E2069)),1,0)</f>
        <v>0</v>
      </c>
      <c r="F1741" s="235" t="s">
        <v>3277</v>
      </c>
      <c r="G1741" s="91" t="e">
        <f ca="1" t="array" ref="G1741">SEARCH(INDIRECT($F$1),$F1641)</f>
        <v>#REF!</v>
      </c>
      <c r="H1741" s="91">
        <f>IF(ISERROR(G1741),0,IF(G1741=1,MAX($H$1:H1740)+1,0))</f>
        <v>0</v>
      </c>
      <c r="N1741" s="91" t="e">
        <f ca="1" t="array" ref="N1741">SEARCH(INDIRECT($F$1),$F1641)</f>
        <v>#REF!</v>
      </c>
      <c r="U1741" s="86" t="s">
        <v>4046</v>
      </c>
      <c r="X1741" s="86" t="s">
        <v>6464</v>
      </c>
    </row>
    <row r="1742" spans="5:24" ht="14.25">
      <c r="E1742" s="86">
        <f>IF(OR(ISTEXT(Seznam!D2070),ISTEXT(Seznam!E2070)),1,0)</f>
        <v>0</v>
      </c>
      <c r="F1742" s="235" t="s">
        <v>2834</v>
      </c>
      <c r="G1742" s="91" t="e">
        <f ca="1" t="array" ref="G1742">SEARCH(INDIRECT($F$1),$F1642)</f>
        <v>#REF!</v>
      </c>
      <c r="H1742" s="91">
        <f>IF(ISERROR(G1742),0,IF(G1742=1,MAX($H$1:H1741)+1,0))</f>
        <v>0</v>
      </c>
      <c r="N1742" s="91" t="e">
        <f ca="1" t="array" ref="N1742">SEARCH(INDIRECT($F$1),$F1642)</f>
        <v>#REF!</v>
      </c>
      <c r="U1742" s="86" t="s">
        <v>4061</v>
      </c>
      <c r="X1742" s="86" t="s">
        <v>6464</v>
      </c>
    </row>
    <row r="1743" spans="5:24" ht="14.25">
      <c r="E1743" s="86">
        <f>IF(OR(ISTEXT(Seznam!D2071),ISTEXT(Seznam!E2071)),1,0)</f>
        <v>0</v>
      </c>
      <c r="F1743" s="232" t="s">
        <v>5401</v>
      </c>
      <c r="G1743" s="91" t="e">
        <f ca="1" t="array" ref="G1743">SEARCH(INDIRECT($F$1),$F1643)</f>
        <v>#REF!</v>
      </c>
      <c r="H1743" s="91">
        <f>IF(ISERROR(G1743),0,IF(G1743=1,MAX($H$1:H1742)+1,0))</f>
        <v>0</v>
      </c>
      <c r="N1743" s="91" t="e">
        <f ca="1" t="array" ref="N1743">SEARCH(INDIRECT($F$1),$F1643)</f>
        <v>#REF!</v>
      </c>
      <c r="U1743" s="86" t="s">
        <v>6089</v>
      </c>
      <c r="X1743" s="86" t="s">
        <v>6464</v>
      </c>
    </row>
    <row r="1744" spans="5:24" ht="14.25">
      <c r="E1744" s="86">
        <f>IF(OR(ISTEXT(Seznam!D2072),ISTEXT(Seznam!E2072)),1,0)</f>
        <v>0</v>
      </c>
      <c r="F1744" s="232" t="s">
        <v>5401</v>
      </c>
      <c r="G1744" s="91" t="e">
        <f ca="1" t="array" ref="G1744">SEARCH(INDIRECT($F$1),$F1644)</f>
        <v>#REF!</v>
      </c>
      <c r="H1744" s="91">
        <f>IF(ISERROR(G1744),0,IF(G1744=1,MAX($H$1:H1743)+1,0))</f>
        <v>0</v>
      </c>
      <c r="N1744" s="91" t="e">
        <f ca="1" t="array" ref="N1744">SEARCH(INDIRECT($F$1),$F1644)</f>
        <v>#REF!</v>
      </c>
      <c r="U1744" s="86" t="s">
        <v>6090</v>
      </c>
      <c r="X1744" s="86" t="s">
        <v>6464</v>
      </c>
    </row>
    <row r="1745" spans="5:24" ht="14.25">
      <c r="E1745" s="86">
        <f>IF(OR(ISTEXT(Seznam!D2073),ISTEXT(Seznam!E2073)),1,0)</f>
        <v>0</v>
      </c>
      <c r="F1745" s="235" t="s">
        <v>3656</v>
      </c>
      <c r="G1745" s="91" t="e">
        <f ca="1" t="array" ref="G1745">SEARCH(INDIRECT($F$1),$F1645)</f>
        <v>#REF!</v>
      </c>
      <c r="H1745" s="91">
        <f>IF(ISERROR(G1745),0,IF(G1745=1,MAX($H$1:H1744)+1,0))</f>
        <v>0</v>
      </c>
      <c r="N1745" s="91" t="e">
        <f ca="1" t="array" ref="N1745">SEARCH(INDIRECT($F$1),$F1645)</f>
        <v>#REF!</v>
      </c>
      <c r="U1745" s="86" t="s">
        <v>2892</v>
      </c>
      <c r="X1745" s="86" t="s">
        <v>6464</v>
      </c>
    </row>
    <row r="1746" spans="5:24" ht="14.25">
      <c r="E1746" s="86">
        <f>IF(OR(ISTEXT(Seznam!D2074),ISTEXT(Seznam!E2074)),1,0)</f>
        <v>0</v>
      </c>
      <c r="F1746" s="235" t="s">
        <v>3875</v>
      </c>
      <c r="G1746" s="91" t="e">
        <f ca="1" t="array" ref="G1746">SEARCH(INDIRECT($F$1),$F1646)</f>
        <v>#REF!</v>
      </c>
      <c r="H1746" s="91">
        <f>IF(ISERROR(G1746),0,IF(G1746=1,MAX($H$1:H1745)+1,0))</f>
        <v>0</v>
      </c>
      <c r="N1746" s="91" t="e">
        <f ca="1" t="array" ref="N1746">SEARCH(INDIRECT($F$1),$F1646)</f>
        <v>#REF!</v>
      </c>
      <c r="U1746" s="86" t="s">
        <v>2406</v>
      </c>
      <c r="X1746" s="86" t="s">
        <v>6464</v>
      </c>
    </row>
    <row r="1747" spans="5:24" ht="14.25">
      <c r="E1747" s="86">
        <f>IF(OR(ISTEXT(Seznam!D2075),ISTEXT(Seznam!E2075)),1,0)</f>
        <v>0</v>
      </c>
      <c r="F1747" s="235" t="s">
        <v>554</v>
      </c>
      <c r="G1747" s="91" t="e">
        <f ca="1" t="array" ref="G1747">SEARCH(INDIRECT($F$1),$F1647)</f>
        <v>#REF!</v>
      </c>
      <c r="H1747" s="91">
        <f>IF(ISERROR(G1747),0,IF(G1747=1,MAX($H$1:H1746)+1,0))</f>
        <v>0</v>
      </c>
      <c r="N1747" s="91" t="e">
        <f ca="1" t="array" ref="N1747">SEARCH(INDIRECT($F$1),$F1647)</f>
        <v>#REF!</v>
      </c>
      <c r="U1747" s="86" t="s">
        <v>2024</v>
      </c>
      <c r="X1747" s="86" t="s">
        <v>6464</v>
      </c>
    </row>
    <row r="1748" spans="5:24" ht="14.25">
      <c r="E1748" s="86">
        <f>IF(OR(ISTEXT(Seznam!D2076),ISTEXT(Seznam!E2076)),1,0)</f>
        <v>0</v>
      </c>
      <c r="F1748" s="235" t="s">
        <v>3548</v>
      </c>
      <c r="G1748" s="91" t="e">
        <f ca="1" t="array" ref="G1748">SEARCH(INDIRECT($F$1),$F1648)</f>
        <v>#REF!</v>
      </c>
      <c r="H1748" s="91">
        <f>IF(ISERROR(G1748),0,IF(G1748=1,MAX($H$1:H1747)+1,0))</f>
        <v>0</v>
      </c>
      <c r="N1748" s="91" t="e">
        <f ca="1" t="array" ref="N1748">SEARCH(INDIRECT($F$1),$F1648)</f>
        <v>#REF!</v>
      </c>
      <c r="U1748" s="86" t="s">
        <v>1562</v>
      </c>
      <c r="X1748" s="86" t="s">
        <v>6464</v>
      </c>
    </row>
    <row r="1749" spans="5:24" ht="14.25">
      <c r="E1749" s="86">
        <f>IF(OR(ISTEXT(Seznam!D2077),ISTEXT(Seznam!E2077)),1,0)</f>
        <v>0</v>
      </c>
      <c r="F1749" s="235" t="s">
        <v>2201</v>
      </c>
      <c r="G1749" s="91" t="e">
        <f ca="1" t="array" ref="G1749">SEARCH(INDIRECT($F$1),$F1649)</f>
        <v>#REF!</v>
      </c>
      <c r="H1749" s="91">
        <f>IF(ISERROR(G1749),0,IF(G1749=1,MAX($H$1:H1748)+1,0))</f>
        <v>0</v>
      </c>
      <c r="N1749" s="91" t="e">
        <f ca="1" t="array" ref="N1749">SEARCH(INDIRECT($F$1),$F1649)</f>
        <v>#REF!</v>
      </c>
      <c r="U1749" s="86" t="s">
        <v>611</v>
      </c>
      <c r="X1749" s="86" t="s">
        <v>6464</v>
      </c>
    </row>
    <row r="1750" spans="5:24" ht="14.25">
      <c r="E1750" s="86">
        <f>IF(OR(ISTEXT(Seznam!D2078),ISTEXT(Seznam!E2078)),1,0)</f>
        <v>0</v>
      </c>
      <c r="F1750" s="236" t="s">
        <v>4785</v>
      </c>
      <c r="G1750" s="91" t="e">
        <f ca="1" t="array" ref="G1750">SEARCH(INDIRECT($F$1),$F1650)</f>
        <v>#REF!</v>
      </c>
      <c r="H1750" s="91">
        <f>IF(ISERROR(G1750),0,IF(G1750=1,MAX($H$1:H1749)+1,0))</f>
        <v>0</v>
      </c>
      <c r="N1750" s="91" t="e">
        <f ca="1" t="array" ref="N1750">SEARCH(INDIRECT($F$1),$F1650)</f>
        <v>#REF!</v>
      </c>
      <c r="U1750" s="86" t="s">
        <v>1930</v>
      </c>
      <c r="X1750" s="86" t="s">
        <v>6464</v>
      </c>
    </row>
    <row r="1751" spans="5:24" ht="14.25">
      <c r="E1751" s="86">
        <f>IF(OR(ISTEXT(Seznam!D2079),ISTEXT(Seznam!E2079)),1,0)</f>
        <v>0</v>
      </c>
      <c r="F1751" s="235" t="s">
        <v>703</v>
      </c>
      <c r="G1751" s="91" t="e">
        <f ca="1" t="array" ref="G1751">SEARCH(INDIRECT($F$1),$F1651)</f>
        <v>#REF!</v>
      </c>
      <c r="H1751" s="91">
        <f>IF(ISERROR(G1751),0,IF(G1751=1,MAX($H$1:H1750)+1,0))</f>
        <v>0</v>
      </c>
      <c r="N1751" s="91" t="e">
        <f ca="1" t="array" ref="N1751">SEARCH(INDIRECT($F$1),$F1651)</f>
        <v>#REF!</v>
      </c>
      <c r="U1751" s="86" t="s">
        <v>2987</v>
      </c>
      <c r="X1751" s="86" t="s">
        <v>6464</v>
      </c>
    </row>
    <row r="1752" spans="5:24" ht="14.25">
      <c r="E1752" s="86">
        <f>IF(OR(ISTEXT(Seznam!D2080),ISTEXT(Seznam!E2080)),1,0)</f>
        <v>0</v>
      </c>
      <c r="F1752" s="235" t="s">
        <v>2984</v>
      </c>
      <c r="G1752" s="91" t="e">
        <f ca="1" t="array" ref="G1752">SEARCH(INDIRECT($F$1),$F1652)</f>
        <v>#REF!</v>
      </c>
      <c r="H1752" s="91">
        <f>IF(ISERROR(G1752),0,IF(G1752=1,MAX($H$1:H1751)+1,0))</f>
        <v>0</v>
      </c>
      <c r="N1752" s="91" t="e">
        <f ca="1" t="array" ref="N1752">SEARCH(INDIRECT($F$1),$F1652)</f>
        <v>#REF!</v>
      </c>
      <c r="U1752" s="86" t="s">
        <v>388</v>
      </c>
      <c r="X1752" s="86" t="s">
        <v>6464</v>
      </c>
    </row>
    <row r="1753" spans="5:24" ht="14.25">
      <c r="E1753" s="86">
        <f>IF(OR(ISTEXT(Seznam!D2081),ISTEXT(Seznam!E2081)),1,0)</f>
        <v>0</v>
      </c>
      <c r="F1753" s="235" t="s">
        <v>2225</v>
      </c>
      <c r="G1753" s="91" t="e">
        <f ca="1" t="array" ref="G1753">SEARCH(INDIRECT($F$1),$F1653)</f>
        <v>#REF!</v>
      </c>
      <c r="H1753" s="91">
        <f>IF(ISERROR(G1753),0,IF(G1753=1,MAX($H$1:H1752)+1,0))</f>
        <v>0</v>
      </c>
      <c r="N1753" s="91" t="e">
        <f ca="1" t="array" ref="N1753">SEARCH(INDIRECT($F$1),$F1653)</f>
        <v>#REF!</v>
      </c>
      <c r="U1753" s="86" t="s">
        <v>2658</v>
      </c>
      <c r="X1753" s="86" t="s">
        <v>6464</v>
      </c>
    </row>
    <row r="1754" spans="5:24" ht="14.25">
      <c r="E1754" s="86">
        <f>IF(OR(ISTEXT(Seznam!D2082),ISTEXT(Seznam!E2082)),1,0)</f>
        <v>0</v>
      </c>
      <c r="F1754" s="235" t="s">
        <v>3446</v>
      </c>
      <c r="G1754" s="91" t="e">
        <f ca="1" t="array" ref="G1754">SEARCH(INDIRECT($F$1),$F1654)</f>
        <v>#REF!</v>
      </c>
      <c r="H1754" s="91">
        <f>IF(ISERROR(G1754),0,IF(G1754=1,MAX($H$1:H1753)+1,0))</f>
        <v>0</v>
      </c>
      <c r="N1754" s="91" t="e">
        <f ca="1" t="array" ref="N1754">SEARCH(INDIRECT($F$1),$F1654)</f>
        <v>#REF!</v>
      </c>
      <c r="U1754" s="86" t="s">
        <v>3345</v>
      </c>
      <c r="X1754" s="86" t="s">
        <v>6464</v>
      </c>
    </row>
    <row r="1755" spans="5:24" ht="14.25">
      <c r="E1755" s="86">
        <f>IF(OR(ISTEXT(Seznam!D2083),ISTEXT(Seznam!E2083)),1,0)</f>
        <v>0</v>
      </c>
      <c r="F1755" s="235" t="s">
        <v>4499</v>
      </c>
      <c r="G1755" s="91" t="e">
        <f ca="1" t="array" ref="G1755">SEARCH(INDIRECT($F$1),$F1655)</f>
        <v>#REF!</v>
      </c>
      <c r="H1755" s="91">
        <f>IF(ISERROR(G1755),0,IF(G1755=1,MAX($H$1:H1754)+1,0))</f>
        <v>0</v>
      </c>
      <c r="N1755" s="91" t="e">
        <f ca="1" t="array" ref="N1755">SEARCH(INDIRECT($F$1),$F1655)</f>
        <v>#REF!</v>
      </c>
      <c r="U1755" s="86" t="s">
        <v>1507</v>
      </c>
      <c r="X1755" s="86" t="s">
        <v>6464</v>
      </c>
    </row>
    <row r="1756" spans="5:24" ht="14.25">
      <c r="E1756" s="86">
        <f>IF(OR(ISTEXT(Seznam!D2084),ISTEXT(Seznam!E2084)),1,0)</f>
        <v>0</v>
      </c>
      <c r="F1756" s="235" t="s">
        <v>4642</v>
      </c>
      <c r="G1756" s="91" t="e">
        <f ca="1" t="array" ref="G1756">SEARCH(INDIRECT($F$1),$F1656)</f>
        <v>#REF!</v>
      </c>
      <c r="H1756" s="91">
        <f>IF(ISERROR(G1756),0,IF(G1756=1,MAX($H$1:H1755)+1,0))</f>
        <v>0</v>
      </c>
      <c r="N1756" s="91" t="e">
        <f ca="1" t="array" ref="N1756">SEARCH(INDIRECT($F$1),$F1656)</f>
        <v>#REF!</v>
      </c>
      <c r="U1756" s="86" t="s">
        <v>1351</v>
      </c>
      <c r="X1756" s="86" t="s">
        <v>6464</v>
      </c>
    </row>
    <row r="1757" spans="5:24" ht="14.25">
      <c r="E1757" s="86">
        <f>IF(OR(ISTEXT(Seznam!D2085),ISTEXT(Seznam!E2085)),1,0)</f>
        <v>0</v>
      </c>
      <c r="F1757" s="235" t="s">
        <v>2600</v>
      </c>
      <c r="G1757" s="91" t="e">
        <f ca="1" t="array" ref="G1757">SEARCH(INDIRECT($F$1),$F1657)</f>
        <v>#REF!</v>
      </c>
      <c r="H1757" s="91">
        <f>IF(ISERROR(G1757),0,IF(G1757=1,MAX($H$1:H1756)+1,0))</f>
        <v>0</v>
      </c>
      <c r="N1757" s="91" t="e">
        <f ca="1" t="array" ref="N1757">SEARCH(INDIRECT($F$1),$F1657)</f>
        <v>#REF!</v>
      </c>
      <c r="U1757" s="86" t="s">
        <v>159</v>
      </c>
      <c r="X1757" s="86" t="s">
        <v>6464</v>
      </c>
    </row>
    <row r="1758" spans="5:24" ht="14.25">
      <c r="E1758" s="86">
        <f>IF(OR(ISTEXT(Seznam!D2086),ISTEXT(Seznam!E2086)),1,0)</f>
        <v>0</v>
      </c>
      <c r="F1758" s="235" t="s">
        <v>1854</v>
      </c>
      <c r="G1758" s="91" t="e">
        <f ca="1" t="array" ref="G1758">SEARCH(INDIRECT($F$1),$F1658)</f>
        <v>#REF!</v>
      </c>
      <c r="H1758" s="91">
        <f>IF(ISERROR(G1758),0,IF(G1758=1,MAX($H$1:H1757)+1,0))</f>
        <v>0</v>
      </c>
      <c r="N1758" s="91" t="e">
        <f ca="1" t="array" ref="N1758">SEARCH(INDIRECT($F$1),$F1658)</f>
        <v>#REF!</v>
      </c>
      <c r="U1758" s="86" t="s">
        <v>1434</v>
      </c>
      <c r="X1758" s="86" t="s">
        <v>6464</v>
      </c>
    </row>
    <row r="1759" spans="5:24" ht="14.25">
      <c r="E1759" s="86">
        <f>IF(OR(ISTEXT(Seznam!D2087),ISTEXT(Seznam!E2087)),1,0)</f>
        <v>0</v>
      </c>
      <c r="F1759" s="235" t="s">
        <v>4721</v>
      </c>
      <c r="G1759" s="91" t="e">
        <f ca="1" t="array" ref="G1759">SEARCH(INDIRECT($F$1),$F1659)</f>
        <v>#REF!</v>
      </c>
      <c r="H1759" s="91">
        <f>IF(ISERROR(G1759),0,IF(G1759=1,MAX($H$1:H1758)+1,0))</f>
        <v>0</v>
      </c>
      <c r="N1759" s="91" t="e">
        <f ca="1" t="array" ref="N1759">SEARCH(INDIRECT($F$1),$F1659)</f>
        <v>#REF!</v>
      </c>
      <c r="U1759" s="86" t="s">
        <v>2072</v>
      </c>
      <c r="X1759" s="86" t="s">
        <v>6464</v>
      </c>
    </row>
    <row r="1760" spans="5:24" ht="14.25">
      <c r="E1760" s="86">
        <f>IF(OR(ISTEXT(Seznam!D2088),ISTEXT(Seznam!E2088)),1,0)</f>
        <v>0</v>
      </c>
      <c r="F1760" s="235" t="s">
        <v>4701</v>
      </c>
      <c r="G1760" s="91" t="e">
        <f ca="1" t="array" ref="G1760">SEARCH(INDIRECT($F$1),$F1660)</f>
        <v>#REF!</v>
      </c>
      <c r="H1760" s="91">
        <f>IF(ISERROR(G1760),0,IF(G1760=1,MAX($H$1:H1759)+1,0))</f>
        <v>0</v>
      </c>
      <c r="N1760" s="91" t="e">
        <f ca="1" t="array" ref="N1760">SEARCH(INDIRECT($F$1),$F1660)</f>
        <v>#REF!</v>
      </c>
      <c r="U1760" s="86" t="s">
        <v>1508</v>
      </c>
      <c r="X1760" s="86" t="s">
        <v>6464</v>
      </c>
    </row>
    <row r="1761" spans="5:24" ht="25.5">
      <c r="E1761" s="86">
        <f>IF(OR(ISTEXT(Seznam!D2089),ISTEXT(Seznam!E2089)),1,0)</f>
        <v>0</v>
      </c>
      <c r="F1761" s="236" t="s">
        <v>4803</v>
      </c>
      <c r="G1761" s="91" t="e">
        <f ca="1" t="array" ref="G1761">SEARCH(INDIRECT($F$1),$F1661)</f>
        <v>#REF!</v>
      </c>
      <c r="H1761" s="91">
        <f>IF(ISERROR(G1761),0,IF(G1761=1,MAX($H$1:H1760)+1,0))</f>
        <v>0</v>
      </c>
      <c r="N1761" s="91" t="e">
        <f ca="1" t="array" ref="N1761">SEARCH(INDIRECT($F$1),$F1661)</f>
        <v>#REF!</v>
      </c>
      <c r="U1761" s="86" t="s">
        <v>1205</v>
      </c>
      <c r="X1761" s="86" t="s">
        <v>6464</v>
      </c>
    </row>
    <row r="1762" spans="5:24" ht="14.25">
      <c r="E1762" s="86">
        <f>IF(OR(ISTEXT(Seznam!D2090),ISTEXT(Seznam!E2090)),1,0)</f>
        <v>0</v>
      </c>
      <c r="F1762" s="235" t="s">
        <v>4258</v>
      </c>
      <c r="G1762" s="91" t="e">
        <f ca="1" t="array" ref="G1762">SEARCH(INDIRECT($F$1),$F1662)</f>
        <v>#REF!</v>
      </c>
      <c r="H1762" s="91">
        <f>IF(ISERROR(G1762),0,IF(G1762=1,MAX($H$1:H1761)+1,0))</f>
        <v>0</v>
      </c>
      <c r="N1762" s="91" t="e">
        <f ca="1" t="array" ref="N1762">SEARCH(INDIRECT($F$1),$F1662)</f>
        <v>#REF!</v>
      </c>
      <c r="U1762" s="86" t="s">
        <v>4148</v>
      </c>
      <c r="X1762" s="86" t="s">
        <v>6464</v>
      </c>
    </row>
    <row r="1763" spans="5:24" ht="14.25">
      <c r="E1763" s="86">
        <f>IF(OR(ISTEXT(Seznam!D2091),ISTEXT(Seznam!E2091)),1,0)</f>
        <v>0</v>
      </c>
      <c r="F1763" s="235" t="s">
        <v>4405</v>
      </c>
      <c r="G1763" s="91" t="e">
        <f ca="1" t="array" ref="G1763">SEARCH(INDIRECT($F$1),$F1663)</f>
        <v>#REF!</v>
      </c>
      <c r="H1763" s="91">
        <f>IF(ISERROR(G1763),0,IF(G1763=1,MAX($H$1:H1762)+1,0))</f>
        <v>0</v>
      </c>
      <c r="N1763" s="91" t="e">
        <f ca="1" t="array" ref="N1763">SEARCH(INDIRECT($F$1),$F1663)</f>
        <v>#REF!</v>
      </c>
      <c r="U1763" s="86" t="s">
        <v>3712</v>
      </c>
      <c r="X1763" s="86" t="s">
        <v>6464</v>
      </c>
    </row>
    <row r="1764" spans="5:24" ht="14.25">
      <c r="E1764" s="86">
        <f>IF(OR(ISTEXT(Seznam!D2092),ISTEXT(Seznam!E2092)),1,0)</f>
        <v>0</v>
      </c>
      <c r="F1764" s="235" t="s">
        <v>3134</v>
      </c>
      <c r="G1764" s="91" t="e">
        <f ca="1" t="array" ref="G1764">SEARCH(INDIRECT($F$1),$F1664)</f>
        <v>#REF!</v>
      </c>
      <c r="H1764" s="91">
        <f>IF(ISERROR(G1764),0,IF(G1764=1,MAX($H$1:H1763)+1,0))</f>
        <v>0</v>
      </c>
      <c r="N1764" s="91" t="e">
        <f ca="1" t="array" ref="N1764">SEARCH(INDIRECT($F$1),$F1664)</f>
        <v>#REF!</v>
      </c>
      <c r="U1764" s="86" t="s">
        <v>2723</v>
      </c>
      <c r="X1764" s="86" t="s">
        <v>6464</v>
      </c>
    </row>
    <row r="1765" spans="5:24" ht="14.25">
      <c r="E1765" s="86">
        <f>IF(OR(ISTEXT(Seznam!D2093),ISTEXT(Seznam!E2093)),1,0)</f>
        <v>0</v>
      </c>
      <c r="F1765" s="235" t="s">
        <v>2985</v>
      </c>
      <c r="G1765" s="91" t="e">
        <f ca="1" t="array" ref="G1765">SEARCH(INDIRECT($F$1),$F1665)</f>
        <v>#REF!</v>
      </c>
      <c r="H1765" s="91">
        <f>IF(ISERROR(G1765),0,IF(G1765=1,MAX($H$1:H1764)+1,0))</f>
        <v>0</v>
      </c>
      <c r="N1765" s="91" t="e">
        <f ca="1" t="array" ref="N1765">SEARCH(INDIRECT($F$1),$F1665)</f>
        <v>#REF!</v>
      </c>
      <c r="U1765" s="86" t="s">
        <v>160</v>
      </c>
      <c r="X1765" s="86" t="s">
        <v>6464</v>
      </c>
    </row>
    <row r="1766" spans="5:24" ht="14.25">
      <c r="E1766" s="86">
        <f>IF(OR(ISTEXT(Seznam!D2094),ISTEXT(Seznam!E2094)),1,0)</f>
        <v>0</v>
      </c>
      <c r="F1766" s="235" t="s">
        <v>3726</v>
      </c>
      <c r="G1766" s="91" t="e">
        <f ca="1" t="array" ref="G1766">SEARCH(INDIRECT($F$1),$F1666)</f>
        <v>#REF!</v>
      </c>
      <c r="H1766" s="91">
        <f>IF(ISERROR(G1766),0,IF(G1766=1,MAX($H$1:H1765)+1,0))</f>
        <v>0</v>
      </c>
      <c r="N1766" s="91" t="e">
        <f ca="1" t="array" ref="N1766">SEARCH(INDIRECT($F$1),$F1666)</f>
        <v>#REF!</v>
      </c>
      <c r="U1766" s="86" t="s">
        <v>4746</v>
      </c>
      <c r="X1766" s="86" t="s">
        <v>6464</v>
      </c>
    </row>
    <row r="1767" spans="5:24" ht="14.25">
      <c r="E1767" s="86">
        <f>IF(OR(ISTEXT(Seznam!D2095),ISTEXT(Seznam!E2095)),1,0)</f>
        <v>0</v>
      </c>
      <c r="F1767" s="235" t="s">
        <v>3482</v>
      </c>
      <c r="G1767" s="91" t="e">
        <f ca="1" t="array" ref="G1767">SEARCH(INDIRECT($F$1),$F1667)</f>
        <v>#REF!</v>
      </c>
      <c r="H1767" s="91">
        <f>IF(ISERROR(G1767),0,IF(G1767=1,MAX($H$1:H1766)+1,0))</f>
        <v>0</v>
      </c>
      <c r="N1767" s="91" t="e">
        <f ca="1" t="array" ref="N1767">SEARCH(INDIRECT($F$1),$F1667)</f>
        <v>#REF!</v>
      </c>
      <c r="U1767" s="86" t="s">
        <v>243</v>
      </c>
      <c r="X1767" s="86" t="s">
        <v>6464</v>
      </c>
    </row>
    <row r="1768" spans="5:24" ht="14.25">
      <c r="E1768" s="86">
        <f>IF(OR(ISTEXT(Seznam!D2096),ISTEXT(Seznam!E2096)),1,0)</f>
        <v>0</v>
      </c>
      <c r="F1768" s="232" t="s">
        <v>5402</v>
      </c>
      <c r="G1768" s="91" t="e">
        <f ca="1" t="array" ref="G1768">SEARCH(INDIRECT($F$1),$F1668)</f>
        <v>#REF!</v>
      </c>
      <c r="H1768" s="91">
        <f>IF(ISERROR(G1768),0,IF(G1768=1,MAX($H$1:H1767)+1,0))</f>
        <v>0</v>
      </c>
      <c r="N1768" s="91" t="e">
        <f ca="1" t="array" ref="N1768">SEARCH(INDIRECT($F$1),$F1668)</f>
        <v>#REF!</v>
      </c>
      <c r="U1768" s="86" t="s">
        <v>1981</v>
      </c>
      <c r="X1768" s="86" t="s">
        <v>6464</v>
      </c>
    </row>
    <row r="1769" spans="5:24" ht="14.25">
      <c r="E1769" s="86">
        <f>IF(OR(ISTEXT(Seznam!D2097),ISTEXT(Seznam!E2097)),1,0)</f>
        <v>0</v>
      </c>
      <c r="F1769" s="232" t="s">
        <v>5402</v>
      </c>
      <c r="G1769" s="91" t="e">
        <f ca="1" t="array" ref="G1769">SEARCH(INDIRECT($F$1),$F1669)</f>
        <v>#REF!</v>
      </c>
      <c r="H1769" s="91">
        <f>IF(ISERROR(G1769),0,IF(G1769=1,MAX($H$1:H1768)+1,0))</f>
        <v>0</v>
      </c>
      <c r="N1769" s="91" t="e">
        <f ca="1" t="array" ref="N1769">SEARCH(INDIRECT($F$1),$F1669)</f>
        <v>#REF!</v>
      </c>
      <c r="U1769" s="86" t="s">
        <v>3636</v>
      </c>
      <c r="X1769" s="86" t="s">
        <v>6464</v>
      </c>
    </row>
    <row r="1770" spans="5:24" ht="14.25">
      <c r="E1770" s="86">
        <f>IF(OR(ISTEXT(Seznam!D2098),ISTEXT(Seznam!E2098)),1,0)</f>
        <v>0</v>
      </c>
      <c r="F1770" s="232" t="s">
        <v>5402</v>
      </c>
      <c r="G1770" s="91" t="e">
        <f ca="1" t="array" ref="G1770">SEARCH(INDIRECT($F$1),$F1670)</f>
        <v>#REF!</v>
      </c>
      <c r="H1770" s="91">
        <f>IF(ISERROR(G1770),0,IF(G1770=1,MAX($H$1:H1769)+1,0))</f>
        <v>0</v>
      </c>
      <c r="N1770" s="91" t="e">
        <f ca="1" t="array" ref="N1770">SEARCH(INDIRECT($F$1),$F1670)</f>
        <v>#REF!</v>
      </c>
      <c r="U1770" s="86" t="s">
        <v>864</v>
      </c>
      <c r="X1770" s="86" t="s">
        <v>6464</v>
      </c>
    </row>
    <row r="1771" spans="5:24" ht="14.25">
      <c r="E1771" s="86">
        <f>IF(OR(ISTEXT(Seznam!D2099),ISTEXT(Seznam!E2099)),1,0)</f>
        <v>0</v>
      </c>
      <c r="F1771" s="232" t="s">
        <v>5403</v>
      </c>
      <c r="G1771" s="91" t="e">
        <f ca="1" t="array" ref="G1771">SEARCH(INDIRECT($F$1),$F1671)</f>
        <v>#REF!</v>
      </c>
      <c r="H1771" s="91">
        <f>IF(ISERROR(G1771),0,IF(G1771=1,MAX($H$1:H1770)+1,0))</f>
        <v>0</v>
      </c>
      <c r="N1771" s="91" t="e">
        <f ca="1" t="array" ref="N1771">SEARCH(INDIRECT($F$1),$F1671)</f>
        <v>#REF!</v>
      </c>
      <c r="U1771" s="86" t="s">
        <v>6091</v>
      </c>
      <c r="X1771" s="86" t="s">
        <v>6464</v>
      </c>
    </row>
    <row r="1772" spans="5:24" ht="14.25">
      <c r="E1772" s="86">
        <f>IF(OR(ISTEXT(Seznam!D2100),ISTEXT(Seznam!E2100)),1,0)</f>
        <v>0</v>
      </c>
      <c r="F1772" s="232" t="s">
        <v>5403</v>
      </c>
      <c r="G1772" s="91" t="e">
        <f ca="1" t="array" ref="G1772">SEARCH(INDIRECT($F$1),$F1672)</f>
        <v>#REF!</v>
      </c>
      <c r="H1772" s="91">
        <f>IF(ISERROR(G1772),0,IF(G1772=1,MAX($H$1:H1771)+1,0))</f>
        <v>0</v>
      </c>
      <c r="N1772" s="91" t="e">
        <f ca="1" t="array" ref="N1772">SEARCH(INDIRECT($F$1),$F1672)</f>
        <v>#REF!</v>
      </c>
      <c r="U1772" s="86" t="s">
        <v>803</v>
      </c>
      <c r="X1772" s="86" t="s">
        <v>6464</v>
      </c>
    </row>
    <row r="1773" spans="5:24" ht="14.25">
      <c r="E1773" s="86">
        <f>IF(OR(ISTEXT(Seznam!D2101),ISTEXT(Seznam!E2101)),1,0)</f>
        <v>0</v>
      </c>
      <c r="F1773" s="232" t="s">
        <v>5403</v>
      </c>
      <c r="G1773" s="91" t="e">
        <f ca="1" t="array" ref="G1773">SEARCH(INDIRECT($F$1),$F1673)</f>
        <v>#REF!</v>
      </c>
      <c r="H1773" s="91">
        <f>IF(ISERROR(G1773),0,IF(G1773=1,MAX($H$1:H1772)+1,0))</f>
        <v>0</v>
      </c>
      <c r="N1773" s="91" t="e">
        <f ca="1" t="array" ref="N1773">SEARCH(INDIRECT($F$1),$F1673)</f>
        <v>#REF!</v>
      </c>
      <c r="U1773" s="86" t="s">
        <v>3093</v>
      </c>
      <c r="X1773" s="86" t="s">
        <v>6464</v>
      </c>
    </row>
    <row r="1774" spans="5:24" ht="14.25">
      <c r="E1774" s="86">
        <f>IF(OR(ISTEXT(Seznam!D2102),ISTEXT(Seznam!E2102)),1,0)</f>
        <v>0</v>
      </c>
      <c r="F1774" s="235" t="s">
        <v>4259</v>
      </c>
      <c r="G1774" s="91" t="e">
        <f ca="1" t="array" ref="G1774">SEARCH(INDIRECT($F$1),$F1674)</f>
        <v>#REF!</v>
      </c>
      <c r="H1774" s="91">
        <f>IF(ISERROR(G1774),0,IF(G1774=1,MAX($H$1:H1773)+1,0))</f>
        <v>0</v>
      </c>
      <c r="N1774" s="91" t="e">
        <f ca="1" t="array" ref="N1774">SEARCH(INDIRECT($F$1),$F1674)</f>
        <v>#REF!</v>
      </c>
      <c r="U1774" s="86" t="s">
        <v>4082</v>
      </c>
      <c r="X1774" s="86" t="s">
        <v>6464</v>
      </c>
    </row>
    <row r="1775" spans="5:24" ht="14.25">
      <c r="E1775" s="86">
        <f>IF(OR(ISTEXT(Seznam!D2103),ISTEXT(Seznam!E2103)),1,0)</f>
        <v>0</v>
      </c>
      <c r="F1775" s="232" t="s">
        <v>5404</v>
      </c>
      <c r="G1775" s="91" t="e">
        <f ca="1" t="array" ref="G1775">SEARCH(INDIRECT($F$1),$F1675)</f>
        <v>#REF!</v>
      </c>
      <c r="H1775" s="91">
        <f>IF(ISERROR(G1775),0,IF(G1775=1,MAX($H$1:H1774)+1,0))</f>
        <v>0</v>
      </c>
      <c r="N1775" s="91" t="e">
        <f ca="1" t="array" ref="N1775">SEARCH(INDIRECT($F$1),$F1675)</f>
        <v>#REF!</v>
      </c>
      <c r="U1775" s="86" t="s">
        <v>4149</v>
      </c>
      <c r="X1775" s="86" t="s">
        <v>6464</v>
      </c>
    </row>
    <row r="1776" spans="5:24" ht="14.25">
      <c r="E1776" s="86">
        <f>IF(OR(ISTEXT(Seznam!D2104),ISTEXT(Seznam!E2104)),1,0)</f>
        <v>0</v>
      </c>
      <c r="F1776" s="232" t="s">
        <v>5404</v>
      </c>
      <c r="G1776" s="91" t="e">
        <f ca="1" t="array" ref="G1776">SEARCH(INDIRECT($F$1),$F1676)</f>
        <v>#REF!</v>
      </c>
      <c r="H1776" s="91">
        <f>IF(ISERROR(G1776),0,IF(G1776=1,MAX($H$1:H1775)+1,0))</f>
        <v>0</v>
      </c>
      <c r="N1776" s="91" t="e">
        <f ca="1" t="array" ref="N1776">SEARCH(INDIRECT($F$1),$F1676)</f>
        <v>#REF!</v>
      </c>
      <c r="U1776" s="86" t="s">
        <v>831</v>
      </c>
      <c r="X1776" s="86" t="s">
        <v>6464</v>
      </c>
    </row>
    <row r="1777" spans="5:24" ht="14.25">
      <c r="E1777" s="86">
        <f>IF(OR(ISTEXT(Seznam!D2105),ISTEXT(Seznam!E2105)),1,0)</f>
        <v>0</v>
      </c>
      <c r="F1777" s="232" t="s">
        <v>5404</v>
      </c>
      <c r="G1777" s="91" t="e">
        <f ca="1" t="array" ref="G1777">SEARCH(INDIRECT($F$1),$F1677)</f>
        <v>#REF!</v>
      </c>
      <c r="H1777" s="91">
        <f>IF(ISERROR(G1777),0,IF(G1777=1,MAX($H$1:H1776)+1,0))</f>
        <v>0</v>
      </c>
      <c r="N1777" s="91" t="e">
        <f ca="1" t="array" ref="N1777">SEARCH(INDIRECT($F$1),$F1677)</f>
        <v>#REF!</v>
      </c>
      <c r="U1777" s="86" t="s">
        <v>6092</v>
      </c>
      <c r="X1777" s="86" t="s">
        <v>6464</v>
      </c>
    </row>
    <row r="1778" spans="5:24" ht="14.25">
      <c r="E1778" s="86">
        <f>IF(OR(ISTEXT(Seznam!D2106),ISTEXT(Seznam!E2106)),1,0)</f>
        <v>0</v>
      </c>
      <c r="F1778" s="232" t="s">
        <v>5404</v>
      </c>
      <c r="G1778" s="91" t="e">
        <f ca="1" t="array" ref="G1778">SEARCH(INDIRECT($F$1),$F1678)</f>
        <v>#REF!</v>
      </c>
      <c r="H1778" s="91">
        <f>IF(ISERROR(G1778),0,IF(G1778=1,MAX($H$1:H1777)+1,0))</f>
        <v>0</v>
      </c>
      <c r="N1778" s="91" t="e">
        <f ca="1" t="array" ref="N1778">SEARCH(INDIRECT($F$1),$F1678)</f>
        <v>#REF!</v>
      </c>
      <c r="U1778" s="86" t="s">
        <v>6093</v>
      </c>
      <c r="X1778" s="86" t="s">
        <v>6464</v>
      </c>
    </row>
    <row r="1779" spans="5:24" ht="14.25">
      <c r="E1779" s="86">
        <f>IF(OR(ISTEXT(Seznam!D2107),ISTEXT(Seznam!E2107)),1,0)</f>
        <v>0</v>
      </c>
      <c r="F1779" s="232" t="s">
        <v>5404</v>
      </c>
      <c r="G1779" s="91" t="e">
        <f ca="1" t="array" ref="G1779">SEARCH(INDIRECT($F$1),$F1679)</f>
        <v>#REF!</v>
      </c>
      <c r="H1779" s="91">
        <f>IF(ISERROR(G1779),0,IF(G1779=1,MAX($H$1:H1778)+1,0))</f>
        <v>0</v>
      </c>
      <c r="N1779" s="91" t="e">
        <f ca="1" t="array" ref="N1779">SEARCH(INDIRECT($F$1),$F1679)</f>
        <v>#REF!</v>
      </c>
      <c r="U1779" s="86" t="s">
        <v>506</v>
      </c>
      <c r="X1779" s="86" t="s">
        <v>6464</v>
      </c>
    </row>
    <row r="1780" spans="5:24" ht="14.25">
      <c r="E1780" s="86">
        <f>IF(OR(ISTEXT(Seznam!D2108),ISTEXT(Seznam!E2108)),1,0)</f>
        <v>0</v>
      </c>
      <c r="F1780" s="235" t="s">
        <v>2191</v>
      </c>
      <c r="G1780" s="91" t="e">
        <f ca="1" t="array" ref="G1780">SEARCH(INDIRECT($F$1),$F1680)</f>
        <v>#REF!</v>
      </c>
      <c r="H1780" s="91">
        <f>IF(ISERROR(G1780),0,IF(G1780=1,MAX($H$1:H1779)+1,0))</f>
        <v>0</v>
      </c>
      <c r="N1780" s="91" t="e">
        <f ca="1" t="array" ref="N1780">SEARCH(INDIRECT($F$1),$F1680)</f>
        <v>#REF!</v>
      </c>
      <c r="U1780" s="86" t="s">
        <v>865</v>
      </c>
      <c r="X1780" s="86" t="s">
        <v>6464</v>
      </c>
    </row>
    <row r="1781" spans="5:24" ht="14.25">
      <c r="E1781" s="86">
        <f>IF(OR(ISTEXT(Seznam!D2109),ISTEXT(Seznam!E2109)),1,0)</f>
        <v>0</v>
      </c>
      <c r="F1781" s="235" t="s">
        <v>4500</v>
      </c>
      <c r="G1781" s="91" t="e">
        <f ca="1" t="array" ref="G1781">SEARCH(INDIRECT($F$1),$F1681)</f>
        <v>#REF!</v>
      </c>
      <c r="H1781" s="91">
        <f>IF(ISERROR(G1781),0,IF(G1781=1,MAX($H$1:H1780)+1,0))</f>
        <v>0</v>
      </c>
      <c r="N1781" s="91" t="e">
        <f ca="1" t="array" ref="N1781">SEARCH(INDIRECT($F$1),$F1681)</f>
        <v>#REF!</v>
      </c>
      <c r="U1781" s="86" t="s">
        <v>3855</v>
      </c>
      <c r="X1781" s="86" t="s">
        <v>6464</v>
      </c>
    </row>
    <row r="1782" spans="5:24" ht="14.25">
      <c r="E1782" s="86">
        <f>IF(OR(ISTEXT(Seznam!D2110),ISTEXT(Seznam!E2110)),1,0)</f>
        <v>0</v>
      </c>
      <c r="F1782" s="235" t="s">
        <v>4618</v>
      </c>
      <c r="G1782" s="91" t="e">
        <f ca="1" t="array" ref="G1782">SEARCH(INDIRECT($F$1),$F1682)</f>
        <v>#REF!</v>
      </c>
      <c r="H1782" s="91">
        <f>IF(ISERROR(G1782),0,IF(G1782=1,MAX($H$1:H1781)+1,0))</f>
        <v>0</v>
      </c>
      <c r="N1782" s="91" t="e">
        <f ca="1" t="array" ref="N1782">SEARCH(INDIRECT($F$1),$F1682)</f>
        <v>#REF!</v>
      </c>
      <c r="U1782" s="86" t="s">
        <v>6094</v>
      </c>
      <c r="X1782" s="86" t="s">
        <v>6464</v>
      </c>
    </row>
    <row r="1783" spans="5:24" ht="14.25">
      <c r="E1783" s="86">
        <f>IF(OR(ISTEXT(Seznam!D2111),ISTEXT(Seznam!E2111)),1,0)</f>
        <v>0</v>
      </c>
      <c r="F1783" s="235" t="s">
        <v>1504</v>
      </c>
      <c r="G1783" s="91" t="e">
        <f ca="1" t="array" ref="G1783">SEARCH(INDIRECT($F$1),$F1683)</f>
        <v>#REF!</v>
      </c>
      <c r="H1783" s="91">
        <f>IF(ISERROR(G1783),0,IF(G1783=1,MAX($H$1:H1782)+1,0))</f>
        <v>0</v>
      </c>
      <c r="N1783" s="91" t="e">
        <f ca="1" t="array" ref="N1783">SEARCH(INDIRECT($F$1),$F1683)</f>
        <v>#REF!</v>
      </c>
      <c r="U1783" s="86" t="s">
        <v>6095</v>
      </c>
      <c r="X1783" s="86" t="s">
        <v>6464</v>
      </c>
    </row>
    <row r="1784" spans="5:24" ht="14.25">
      <c r="E1784" s="86">
        <f>IF(OR(ISTEXT(Seznam!D2112),ISTEXT(Seznam!E2112)),1,0)</f>
        <v>0</v>
      </c>
      <c r="F1784" s="235" t="s">
        <v>2226</v>
      </c>
      <c r="G1784" s="91" t="e">
        <f ca="1" t="array" ref="G1784">SEARCH(INDIRECT($F$1),$F1684)</f>
        <v>#REF!</v>
      </c>
      <c r="H1784" s="91">
        <f>IF(ISERROR(G1784),0,IF(G1784=1,MAX($H$1:H1783)+1,0))</f>
        <v>0</v>
      </c>
      <c r="N1784" s="91" t="e">
        <f ca="1" t="array" ref="N1784">SEARCH(INDIRECT($F$1),$F1684)</f>
        <v>#REF!</v>
      </c>
      <c r="U1784" s="86" t="s">
        <v>667</v>
      </c>
      <c r="X1784" s="86" t="s">
        <v>6464</v>
      </c>
    </row>
    <row r="1785" spans="5:24" ht="14.25">
      <c r="E1785" s="86">
        <f>IF(OR(ISTEXT(Seznam!D2113),ISTEXT(Seznam!E2113)),1,0)</f>
        <v>0</v>
      </c>
      <c r="F1785" s="235" t="s">
        <v>1894</v>
      </c>
      <c r="G1785" s="91" t="e">
        <f ca="1" t="array" ref="G1785">SEARCH(INDIRECT($F$1),$F1685)</f>
        <v>#REF!</v>
      </c>
      <c r="H1785" s="91">
        <f>IF(ISERROR(G1785),0,IF(G1785=1,MAX($H$1:H1784)+1,0))</f>
        <v>0</v>
      </c>
      <c r="N1785" s="91" t="e">
        <f ca="1" t="array" ref="N1785">SEARCH(INDIRECT($F$1),$F1685)</f>
        <v>#REF!</v>
      </c>
      <c r="U1785" s="86" t="s">
        <v>612</v>
      </c>
      <c r="X1785" s="86" t="s">
        <v>6464</v>
      </c>
    </row>
    <row r="1786" spans="5:24" ht="14.25">
      <c r="E1786" s="86">
        <f>IF(OR(ISTEXT(Seznam!D2114),ISTEXT(Seznam!E2114)),1,0)</f>
        <v>0</v>
      </c>
      <c r="F1786" s="235" t="s">
        <v>2632</v>
      </c>
      <c r="G1786" s="91" t="e">
        <f ca="1" t="array" ref="G1786">SEARCH(INDIRECT($F$1),$F1686)</f>
        <v>#REF!</v>
      </c>
      <c r="H1786" s="91">
        <f>IF(ISERROR(G1786),0,IF(G1786=1,MAX($H$1:H1785)+1,0))</f>
        <v>0</v>
      </c>
      <c r="N1786" s="91" t="e">
        <f ca="1" t="array" ref="N1786">SEARCH(INDIRECT($F$1),$F1686)</f>
        <v>#REF!</v>
      </c>
      <c r="U1786" s="86" t="s">
        <v>2479</v>
      </c>
      <c r="X1786" s="86" t="s">
        <v>6464</v>
      </c>
    </row>
    <row r="1787" spans="5:24" ht="14.25">
      <c r="E1787" s="86">
        <f>IF(OR(ISTEXT(Seznam!D2115),ISTEXT(Seznam!E2115)),1,0)</f>
        <v>0</v>
      </c>
      <c r="F1787" s="235" t="s">
        <v>2227</v>
      </c>
      <c r="G1787" s="91" t="e">
        <f ca="1" t="array" ref="G1787">SEARCH(INDIRECT($F$1),$F1687)</f>
        <v>#REF!</v>
      </c>
      <c r="H1787" s="91">
        <f>IF(ISERROR(G1787),0,IF(G1787=1,MAX($H$1:H1786)+1,0))</f>
        <v>0</v>
      </c>
      <c r="N1787" s="91" t="e">
        <f ca="1" t="array" ref="N1787">SEARCH(INDIRECT($F$1),$F1687)</f>
        <v>#REF!</v>
      </c>
      <c r="U1787" s="86" t="s">
        <v>4406</v>
      </c>
      <c r="X1787" s="86" t="s">
        <v>6464</v>
      </c>
    </row>
    <row r="1788" spans="5:24" ht="14.25">
      <c r="E1788" s="86">
        <f>IF(OR(ISTEXT(Seznam!D2116),ISTEXT(Seznam!E2116)),1,0)</f>
        <v>0</v>
      </c>
      <c r="F1788" s="235" t="s">
        <v>2808</v>
      </c>
      <c r="G1788" s="91" t="e">
        <f ca="1" t="array" ref="G1788">SEARCH(INDIRECT($F$1),$F1688)</f>
        <v>#REF!</v>
      </c>
      <c r="H1788" s="91">
        <f>IF(ISERROR(G1788),0,IF(G1788=1,MAX($H$1:H1787)+1,0))</f>
        <v>0</v>
      </c>
      <c r="N1788" s="91" t="e">
        <f ca="1" t="array" ref="N1788">SEARCH(INDIRECT($F$1),$F1688)</f>
        <v>#REF!</v>
      </c>
      <c r="U1788" s="86" t="s">
        <v>6096</v>
      </c>
      <c r="X1788" s="86" t="s">
        <v>6464</v>
      </c>
    </row>
    <row r="1789" spans="5:24" ht="14.25">
      <c r="E1789" s="86">
        <f>IF(OR(ISTEXT(Seznam!D2117),ISTEXT(Seznam!E2117)),1,0)</f>
        <v>0</v>
      </c>
      <c r="F1789" s="235" t="s">
        <v>4470</v>
      </c>
      <c r="G1789" s="91" t="e">
        <f ca="1" t="array" ref="G1789">SEARCH(INDIRECT($F$1),$F1689)</f>
        <v>#REF!</v>
      </c>
      <c r="H1789" s="91">
        <f>IF(ISERROR(G1789),0,IF(G1789=1,MAX($H$1:H1788)+1,0))</f>
        <v>0</v>
      </c>
      <c r="N1789" s="91" t="e">
        <f ca="1" t="array" ref="N1789">SEARCH(INDIRECT($F$1),$F1689)</f>
        <v>#REF!</v>
      </c>
      <c r="U1789" s="86" t="s">
        <v>832</v>
      </c>
      <c r="X1789" s="86" t="s">
        <v>6464</v>
      </c>
    </row>
    <row r="1790" spans="5:24" ht="14.25">
      <c r="E1790" s="86">
        <f>IF(OR(ISTEXT(Seznam!D2118),ISTEXT(Seznam!E2118)),1,0)</f>
        <v>0</v>
      </c>
      <c r="F1790" s="235" t="s">
        <v>4341</v>
      </c>
      <c r="G1790" s="91" t="e">
        <f ca="1" t="array" ref="G1790">SEARCH(INDIRECT($F$1),$F1690)</f>
        <v>#REF!</v>
      </c>
      <c r="H1790" s="91">
        <f>IF(ISERROR(G1790),0,IF(G1790=1,MAX($H$1:H1789)+1,0))</f>
        <v>0</v>
      </c>
      <c r="N1790" s="91" t="e">
        <f ca="1" t="array" ref="N1790">SEARCH(INDIRECT($F$1),$F1690)</f>
        <v>#REF!</v>
      </c>
      <c r="U1790" s="86" t="s">
        <v>866</v>
      </c>
      <c r="X1790" s="86" t="s">
        <v>6464</v>
      </c>
    </row>
    <row r="1791" spans="5:24" ht="14.25">
      <c r="E1791" s="86">
        <f>IF(OR(ISTEXT(Seznam!D2119),ISTEXT(Seznam!E2119)),1,0)</f>
        <v>0</v>
      </c>
      <c r="F1791" s="235" t="s">
        <v>2452</v>
      </c>
      <c r="G1791" s="91" t="e">
        <f ca="1" t="array" ref="G1791">SEARCH(INDIRECT($F$1),$F1691)</f>
        <v>#REF!</v>
      </c>
      <c r="H1791" s="91">
        <f>IF(ISERROR(G1791),0,IF(G1791=1,MAX($H$1:H1790)+1,0))</f>
        <v>0</v>
      </c>
      <c r="N1791" s="91" t="e">
        <f ca="1" t="array" ref="N1791">SEARCH(INDIRECT($F$1),$F1691)</f>
        <v>#REF!</v>
      </c>
      <c r="U1791" s="86" t="s">
        <v>3044</v>
      </c>
      <c r="X1791" s="86" t="s">
        <v>6464</v>
      </c>
    </row>
    <row r="1792" spans="5:24" ht="14.25">
      <c r="E1792" s="86">
        <f>IF(OR(ISTEXT(Seznam!D2120),ISTEXT(Seznam!E2120)),1,0)</f>
        <v>0</v>
      </c>
      <c r="F1792" s="235" t="s">
        <v>2809</v>
      </c>
      <c r="G1792" s="91" t="e">
        <f ca="1" t="array" ref="G1792">SEARCH(INDIRECT($F$1),$F1692)</f>
        <v>#REF!</v>
      </c>
      <c r="H1792" s="91">
        <f>IF(ISERROR(G1792),0,IF(G1792=1,MAX($H$1:H1791)+1,0))</f>
        <v>0</v>
      </c>
      <c r="N1792" s="91" t="e">
        <f ca="1" t="array" ref="N1792">SEARCH(INDIRECT($F$1),$F1692)</f>
        <v>#REF!</v>
      </c>
      <c r="U1792" s="86" t="s">
        <v>3077</v>
      </c>
      <c r="X1792" s="86" t="s">
        <v>6464</v>
      </c>
    </row>
    <row r="1793" spans="5:24" ht="14.25">
      <c r="E1793" s="86">
        <f>IF(OR(ISTEXT(Seznam!D2121),ISTEXT(Seznam!E2121)),1,0)</f>
        <v>0</v>
      </c>
      <c r="F1793" s="236" t="s">
        <v>3390</v>
      </c>
      <c r="G1793" s="91" t="e">
        <f ca="1" t="array" ref="G1793">SEARCH(INDIRECT($F$1),$F1693)</f>
        <v>#REF!</v>
      </c>
      <c r="H1793" s="91">
        <f>IF(ISERROR(G1793),0,IF(G1793=1,MAX($H$1:H1792)+1,0))</f>
        <v>0</v>
      </c>
      <c r="N1793" s="91" t="e">
        <f ca="1" t="array" ref="N1793">SEARCH(INDIRECT($F$1),$F1693)</f>
        <v>#REF!</v>
      </c>
      <c r="U1793" s="86" t="s">
        <v>2310</v>
      </c>
      <c r="X1793" s="86" t="s">
        <v>6464</v>
      </c>
    </row>
    <row r="1794" spans="5:24" ht="14.25">
      <c r="E1794" s="86">
        <f>IF(OR(ISTEXT(Seznam!D2122),ISTEXT(Seznam!E2122)),1,0)</f>
        <v>0</v>
      </c>
      <c r="F1794" s="235" t="s">
        <v>2692</v>
      </c>
      <c r="G1794" s="91" t="e">
        <f ca="1" t="array" ref="G1794">SEARCH(INDIRECT($F$1),$F1694)</f>
        <v>#REF!</v>
      </c>
      <c r="H1794" s="91">
        <f>IF(ISERROR(G1794),0,IF(G1794=1,MAX($H$1:H1793)+1,0))</f>
        <v>0</v>
      </c>
      <c r="N1794" s="91" t="e">
        <f ca="1" t="array" ref="N1794">SEARCH(INDIRECT($F$1),$F1694)</f>
        <v>#REF!</v>
      </c>
      <c r="U1794" s="86" t="s">
        <v>4657</v>
      </c>
      <c r="X1794" s="86" t="s">
        <v>6464</v>
      </c>
    </row>
    <row r="1795" spans="5:24" ht="14.25">
      <c r="E1795" s="86">
        <f>IF(OR(ISTEXT(Seznam!D2123),ISTEXT(Seznam!E2123)),1,0)</f>
        <v>0</v>
      </c>
      <c r="F1795" s="235" t="s">
        <v>3922</v>
      </c>
      <c r="G1795" s="91" t="e">
        <f ca="1" t="array" ref="G1795">SEARCH(INDIRECT($F$1),$F1695)</f>
        <v>#REF!</v>
      </c>
      <c r="H1795" s="91">
        <f>IF(ISERROR(G1795),0,IF(G1795=1,MAX($H$1:H1794)+1,0))</f>
        <v>0</v>
      </c>
      <c r="N1795" s="91" t="e">
        <f ca="1" t="array" ref="N1795">SEARCH(INDIRECT($F$1),$F1695)</f>
        <v>#REF!</v>
      </c>
      <c r="U1795" s="86" t="s">
        <v>3772</v>
      </c>
      <c r="X1795" s="86" t="s">
        <v>6464</v>
      </c>
    </row>
    <row r="1796" spans="5:24" ht="14.25">
      <c r="E1796" s="86">
        <f>IF(OR(ISTEXT(Seznam!D2124),ISTEXT(Seznam!E2124)),1,0)</f>
        <v>0</v>
      </c>
      <c r="F1796" s="235" t="s">
        <v>2787</v>
      </c>
      <c r="G1796" s="91" t="e">
        <f ca="1" t="array" ref="G1796">SEARCH(INDIRECT($F$1),$F1696)</f>
        <v>#REF!</v>
      </c>
      <c r="H1796" s="91">
        <f>IF(ISERROR(G1796),0,IF(G1796=1,MAX($H$1:H1795)+1,0))</f>
        <v>0</v>
      </c>
      <c r="N1796" s="91" t="e">
        <f ca="1" t="array" ref="N1796">SEARCH(INDIRECT($F$1),$F1696)</f>
        <v>#REF!</v>
      </c>
      <c r="U1796" s="86" t="s">
        <v>4026</v>
      </c>
      <c r="X1796" s="86" t="s">
        <v>6464</v>
      </c>
    </row>
    <row r="1797" spans="5:24" ht="14.25">
      <c r="E1797" s="86">
        <f>IF(OR(ISTEXT(Seznam!D2125),ISTEXT(Seznam!E2125)),1,0)</f>
        <v>0</v>
      </c>
      <c r="F1797" s="235" t="s">
        <v>1071</v>
      </c>
      <c r="G1797" s="91" t="e">
        <f ca="1" t="array" ref="G1797">SEARCH(INDIRECT($F$1),$F1697)</f>
        <v>#REF!</v>
      </c>
      <c r="H1797" s="91">
        <f>IF(ISERROR(G1797),0,IF(G1797=1,MAX($H$1:H1796)+1,0))</f>
        <v>0</v>
      </c>
      <c r="N1797" s="91" t="e">
        <f ca="1" t="array" ref="N1797">SEARCH(INDIRECT($F$1),$F1697)</f>
        <v>#REF!</v>
      </c>
      <c r="U1797" s="86" t="s">
        <v>3637</v>
      </c>
      <c r="X1797" s="86" t="s">
        <v>6464</v>
      </c>
    </row>
    <row r="1798" spans="5:24" ht="14.25">
      <c r="E1798" s="86">
        <f>IF(OR(ISTEXT(Seznam!D2126),ISTEXT(Seznam!E2126)),1,0)</f>
        <v>0</v>
      </c>
      <c r="F1798" s="232" t="s">
        <v>5405</v>
      </c>
      <c r="G1798" s="91" t="e">
        <f ca="1" t="array" ref="G1798">SEARCH(INDIRECT($F$1),$F1698)</f>
        <v>#REF!</v>
      </c>
      <c r="H1798" s="91">
        <f>IF(ISERROR(G1798),0,IF(G1798=1,MAX($H$1:H1797)+1,0))</f>
        <v>0</v>
      </c>
      <c r="N1798" s="91" t="e">
        <f ca="1" t="array" ref="N1798">SEARCH(INDIRECT($F$1),$F1698)</f>
        <v>#REF!</v>
      </c>
      <c r="U1798" s="86" t="s">
        <v>2584</v>
      </c>
      <c r="X1798" s="86" t="s">
        <v>6464</v>
      </c>
    </row>
    <row r="1799" spans="5:24" ht="14.25">
      <c r="E1799" s="86">
        <f>IF(OR(ISTEXT(Seznam!D2127),ISTEXT(Seznam!E2127)),1,0)</f>
        <v>0</v>
      </c>
      <c r="F1799" s="232" t="s">
        <v>5405</v>
      </c>
      <c r="G1799" s="91" t="e">
        <f ca="1" t="array" ref="G1799">SEARCH(INDIRECT($F$1),$F1699)</f>
        <v>#REF!</v>
      </c>
      <c r="H1799" s="91">
        <f>IF(ISERROR(G1799),0,IF(G1799=1,MAX($H$1:H1798)+1,0))</f>
        <v>0</v>
      </c>
      <c r="N1799" s="91" t="e">
        <f ca="1" t="array" ref="N1799">SEARCH(INDIRECT($F$1),$F1699)</f>
        <v>#REF!</v>
      </c>
      <c r="U1799" s="86" t="s">
        <v>6097</v>
      </c>
      <c r="X1799" s="86" t="s">
        <v>6464</v>
      </c>
    </row>
    <row r="1800" spans="5:24" ht="14.25">
      <c r="E1800" s="86">
        <f>IF(OR(ISTEXT(Seznam!D2128),ISTEXT(Seznam!E2128)),1,0)</f>
        <v>0</v>
      </c>
      <c r="F1800" s="235" t="s">
        <v>860</v>
      </c>
      <c r="G1800" s="91" t="e">
        <f ca="1" t="array" ref="G1800">SEARCH(INDIRECT($F$1),$F1700)</f>
        <v>#REF!</v>
      </c>
      <c r="H1800" s="91">
        <f>IF(ISERROR(G1800),0,IF(G1800=1,MAX($H$1:H1799)+1,0))</f>
        <v>0</v>
      </c>
      <c r="N1800" s="91" t="e">
        <f ca="1" t="array" ref="N1800">SEARCH(INDIRECT($F$1),$F1700)</f>
        <v>#REF!</v>
      </c>
      <c r="U1800" s="86" t="s">
        <v>2285</v>
      </c>
      <c r="X1800" s="86" t="s">
        <v>6464</v>
      </c>
    </row>
    <row r="1801" spans="5:24" ht="14.25">
      <c r="E1801" s="86">
        <f>IF(OR(ISTEXT(Seznam!D2129),ISTEXT(Seznam!E2129)),1,0)</f>
        <v>0</v>
      </c>
      <c r="F1801" s="235" t="s">
        <v>3210</v>
      </c>
      <c r="G1801" s="91" t="e">
        <f ca="1" t="array" ref="G1801">SEARCH(INDIRECT($F$1),$F1701)</f>
        <v>#REF!</v>
      </c>
      <c r="H1801" s="91">
        <f>IF(ISERROR(G1801),0,IF(G1801=1,MAX($H$1:H1800)+1,0))</f>
        <v>0</v>
      </c>
      <c r="N1801" s="91" t="e">
        <f ca="1" t="array" ref="N1801">SEARCH(INDIRECT($F$1),$F1701)</f>
        <v>#REF!</v>
      </c>
      <c r="U1801" s="86" t="s">
        <v>2351</v>
      </c>
      <c r="X1801" s="86" t="s">
        <v>6464</v>
      </c>
    </row>
    <row r="1802" spans="5:24" ht="14.25">
      <c r="E1802" s="86">
        <f>IF(OR(ISTEXT(Seznam!D2130),ISTEXT(Seznam!E2130)),1,0)</f>
        <v>0</v>
      </c>
      <c r="F1802" s="232" t="s">
        <v>5406</v>
      </c>
      <c r="G1802" s="91" t="e">
        <f ca="1" t="array" ref="G1802">SEARCH(INDIRECT($F$1),$F1702)</f>
        <v>#REF!</v>
      </c>
      <c r="H1802" s="91">
        <f>IF(ISERROR(G1802),0,IF(G1802=1,MAX($H$1:H1801)+1,0))</f>
        <v>0</v>
      </c>
      <c r="N1802" s="91" t="e">
        <f ca="1" t="array" ref="N1802">SEARCH(INDIRECT($F$1),$F1702)</f>
        <v>#REF!</v>
      </c>
      <c r="U1802" s="86" t="s">
        <v>946</v>
      </c>
      <c r="X1802" s="86" t="s">
        <v>6464</v>
      </c>
    </row>
    <row r="1803" spans="5:24" ht="14.25">
      <c r="E1803" s="86">
        <f>IF(OR(ISTEXT(Seznam!D2131),ISTEXT(Seznam!E2131)),1,0)</f>
        <v>0</v>
      </c>
      <c r="F1803" s="232" t="s">
        <v>5406</v>
      </c>
      <c r="G1803" s="91" t="e">
        <f ca="1" t="array" ref="G1803">SEARCH(INDIRECT($F$1),$F1703)</f>
        <v>#REF!</v>
      </c>
      <c r="H1803" s="91">
        <f>IF(ISERROR(G1803),0,IF(G1803=1,MAX($H$1:H1802)+1,0))</f>
        <v>0</v>
      </c>
      <c r="N1803" s="91" t="e">
        <f ca="1" t="array" ref="N1803">SEARCH(INDIRECT($F$1),$F1703)</f>
        <v>#REF!</v>
      </c>
      <c r="U1803" s="86" t="s">
        <v>2924</v>
      </c>
      <c r="X1803" s="86" t="s">
        <v>6464</v>
      </c>
    </row>
    <row r="1804" spans="5:24" ht="14.25">
      <c r="E1804" s="86">
        <f>IF(OR(ISTEXT(Seznam!D2132),ISTEXT(Seznam!E2132)),1,0)</f>
        <v>0</v>
      </c>
      <c r="F1804" s="235" t="s">
        <v>1505</v>
      </c>
      <c r="G1804" s="91" t="e">
        <f ca="1" t="array" ref="G1804">SEARCH(INDIRECT($F$1),$F1704)</f>
        <v>#REF!</v>
      </c>
      <c r="H1804" s="91">
        <f>IF(ISERROR(G1804),0,IF(G1804=1,MAX($H$1:H1803)+1,0))</f>
        <v>0</v>
      </c>
      <c r="N1804" s="91" t="e">
        <f ca="1" t="array" ref="N1804">SEARCH(INDIRECT($F$1),$F1704)</f>
        <v>#REF!</v>
      </c>
      <c r="U1804" s="86" t="s">
        <v>2724</v>
      </c>
      <c r="X1804" s="86" t="s">
        <v>6464</v>
      </c>
    </row>
    <row r="1805" spans="5:24" ht="14.25">
      <c r="E1805" s="86">
        <f>IF(OR(ISTEXT(Seznam!D2133),ISTEXT(Seznam!E2133)),1,0)</f>
        <v>0</v>
      </c>
      <c r="F1805" s="235" t="s">
        <v>3230</v>
      </c>
      <c r="G1805" s="91" t="e">
        <f ca="1" t="array" ref="G1805">SEARCH(INDIRECT($F$1),$F1705)</f>
        <v>#REF!</v>
      </c>
      <c r="H1805" s="91">
        <f>IF(ISERROR(G1805),0,IF(G1805=1,MAX($H$1:H1804)+1,0))</f>
        <v>0</v>
      </c>
      <c r="N1805" s="91" t="e">
        <f ca="1" t="array" ref="N1805">SEARCH(INDIRECT($F$1),$F1705)</f>
        <v>#REF!</v>
      </c>
      <c r="U1805" s="86" t="s">
        <v>1538</v>
      </c>
      <c r="X1805" s="86" t="s">
        <v>6464</v>
      </c>
    </row>
    <row r="1806" spans="5:24" ht="14.25">
      <c r="E1806" s="86">
        <f>IF(OR(ISTEXT(Seznam!D2134),ISTEXT(Seznam!E2134)),1,0)</f>
        <v>0</v>
      </c>
      <c r="F1806" s="235" t="s">
        <v>2601</v>
      </c>
      <c r="G1806" s="91" t="e">
        <f ca="1" t="array" ref="G1806">SEARCH(INDIRECT($F$1),$F1706)</f>
        <v>#REF!</v>
      </c>
      <c r="H1806" s="91">
        <f>IF(ISERROR(G1806),0,IF(G1806=1,MAX($H$1:H1805)+1,0))</f>
        <v>0</v>
      </c>
      <c r="N1806" s="91" t="e">
        <f ca="1" t="array" ref="N1806">SEARCH(INDIRECT($F$1),$F1706)</f>
        <v>#REF!</v>
      </c>
      <c r="U1806" s="86" t="s">
        <v>1773</v>
      </c>
      <c r="X1806" s="86" t="s">
        <v>6464</v>
      </c>
    </row>
    <row r="1807" spans="5:24" ht="14.25">
      <c r="E1807" s="86">
        <f>IF(OR(ISTEXT(Seznam!D2135),ISTEXT(Seznam!E2135)),1,0)</f>
        <v>0</v>
      </c>
      <c r="F1807" s="232" t="s">
        <v>5407</v>
      </c>
      <c r="G1807" s="91" t="e">
        <f ca="1" t="array" ref="G1807">SEARCH(INDIRECT($F$1),$F1707)</f>
        <v>#REF!</v>
      </c>
      <c r="H1807" s="91">
        <f>IF(ISERROR(G1807),0,IF(G1807=1,MAX($H$1:H1806)+1,0))</f>
        <v>0</v>
      </c>
      <c r="N1807" s="91" t="e">
        <f ca="1" t="array" ref="N1807">SEARCH(INDIRECT($F$1),$F1707)</f>
        <v>#REF!</v>
      </c>
      <c r="U1807" s="86" t="s">
        <v>2352</v>
      </c>
      <c r="X1807" s="86" t="s">
        <v>6464</v>
      </c>
    </row>
    <row r="1808" spans="5:24" ht="14.25">
      <c r="E1808" s="86">
        <f>IF(OR(ISTEXT(Seznam!D2136),ISTEXT(Seznam!E2136)),1,0)</f>
        <v>0</v>
      </c>
      <c r="F1808" s="232" t="s">
        <v>5407</v>
      </c>
      <c r="G1808" s="91" t="e">
        <f ca="1" t="array" ref="G1808">SEARCH(INDIRECT($F$1),$F1708)</f>
        <v>#REF!</v>
      </c>
      <c r="H1808" s="91">
        <f>IF(ISERROR(G1808),0,IF(G1808=1,MAX($H$1:H1807)+1,0))</f>
        <v>0</v>
      </c>
      <c r="N1808" s="91" t="e">
        <f ca="1" t="array" ref="N1808">SEARCH(INDIRECT($F$1),$F1708)</f>
        <v>#REF!</v>
      </c>
      <c r="U1808" s="86" t="s">
        <v>557</v>
      </c>
      <c r="X1808" s="86" t="s">
        <v>6464</v>
      </c>
    </row>
    <row r="1809" spans="5:24" ht="14.25">
      <c r="E1809" s="86">
        <f>IF(OR(ISTEXT(Seznam!D2137),ISTEXT(Seznam!E2137)),1,0)</f>
        <v>0</v>
      </c>
      <c r="F1809" s="232" t="s">
        <v>5407</v>
      </c>
      <c r="G1809" s="91" t="e">
        <f ca="1" t="array" ref="G1809">SEARCH(INDIRECT($F$1),$F1709)</f>
        <v>#REF!</v>
      </c>
      <c r="H1809" s="91">
        <f>IF(ISERROR(G1809),0,IF(G1809=1,MAX($H$1:H1808)+1,0))</f>
        <v>0</v>
      </c>
      <c r="N1809" s="91" t="e">
        <f ca="1" t="array" ref="N1809">SEARCH(INDIRECT($F$1),$F1709)</f>
        <v>#REF!</v>
      </c>
      <c r="U1809" s="86" t="s">
        <v>3045</v>
      </c>
      <c r="X1809" s="86" t="s">
        <v>6464</v>
      </c>
    </row>
    <row r="1810" spans="5:24" ht="14.25">
      <c r="E1810" s="86">
        <f>IF(OR(ISTEXT(Seznam!D2138),ISTEXT(Seznam!E2138)),1,0)</f>
        <v>0</v>
      </c>
      <c r="F1810" s="232" t="s">
        <v>5407</v>
      </c>
      <c r="G1810" s="91" t="e">
        <f ca="1" t="array" ref="G1810">SEARCH(INDIRECT($F$1),$F1710)</f>
        <v>#REF!</v>
      </c>
      <c r="H1810" s="91">
        <f>IF(ISERROR(G1810),0,IF(G1810=1,MAX($H$1:H1809)+1,0))</f>
        <v>0</v>
      </c>
      <c r="N1810" s="91" t="e">
        <f ca="1" t="array" ref="N1810">SEARCH(INDIRECT($F$1),$F1710)</f>
        <v>#REF!</v>
      </c>
      <c r="U1810" s="86" t="s">
        <v>3183</v>
      </c>
      <c r="X1810" s="86" t="s">
        <v>6464</v>
      </c>
    </row>
    <row r="1811" spans="5:24" ht="14.25">
      <c r="E1811" s="86">
        <f>IF(OR(ISTEXT(Seznam!D2139),ISTEXT(Seznam!E2139)),1,0)</f>
        <v>0</v>
      </c>
      <c r="F1811" s="232" t="s">
        <v>5407</v>
      </c>
      <c r="G1811" s="91" t="e">
        <f ca="1" t="array" ref="G1811">SEARCH(INDIRECT($F$1),$F1711)</f>
        <v>#REF!</v>
      </c>
      <c r="H1811" s="91">
        <f>IF(ISERROR(G1811),0,IF(G1811=1,MAX($H$1:H1810)+1,0))</f>
        <v>0</v>
      </c>
      <c r="N1811" s="91" t="e">
        <f ca="1" t="array" ref="N1811">SEARCH(INDIRECT($F$1),$F1711)</f>
        <v>#REF!</v>
      </c>
      <c r="U1811" s="86" t="s">
        <v>3391</v>
      </c>
      <c r="X1811" s="86" t="s">
        <v>6464</v>
      </c>
    </row>
    <row r="1812" spans="5:24" ht="14.25">
      <c r="E1812" s="86">
        <f>IF(OR(ISTEXT(Seznam!D2140),ISTEXT(Seznam!E2140)),1,0)</f>
        <v>0</v>
      </c>
      <c r="F1812" s="235" t="s">
        <v>3750</v>
      </c>
      <c r="G1812" s="91" t="e">
        <f ca="1" t="array" ref="G1812">SEARCH(INDIRECT($F$1),$F1712)</f>
        <v>#REF!</v>
      </c>
      <c r="H1812" s="91">
        <f>IF(ISERROR(G1812),0,IF(G1812=1,MAX($H$1:H1811)+1,0))</f>
        <v>0</v>
      </c>
      <c r="N1812" s="91" t="e">
        <f ca="1" t="array" ref="N1812">SEARCH(INDIRECT($F$1),$F1712)</f>
        <v>#REF!</v>
      </c>
      <c r="U1812" s="86" t="s">
        <v>3609</v>
      </c>
      <c r="X1812" s="86" t="s">
        <v>6464</v>
      </c>
    </row>
    <row r="1813" spans="5:24" ht="14.25">
      <c r="E1813" s="86">
        <f>IF(OR(ISTEXT(Seznam!D2141),ISTEXT(Seznam!E2141)),1,0)</f>
        <v>0</v>
      </c>
      <c r="F1813" s="235" t="s">
        <v>3322</v>
      </c>
      <c r="G1813" s="91" t="e">
        <f ca="1" t="array" ref="G1813">SEARCH(INDIRECT($F$1),$F1713)</f>
        <v>#REF!</v>
      </c>
      <c r="H1813" s="91">
        <f>IF(ISERROR(G1813),0,IF(G1813=1,MAX($H$1:H1812)+1,0))</f>
        <v>0</v>
      </c>
      <c r="N1813" s="91" t="e">
        <f ca="1" t="array" ref="N1813">SEARCH(INDIRECT($F$1),$F1713)</f>
        <v>#REF!</v>
      </c>
      <c r="U1813" s="86" t="s">
        <v>3279</v>
      </c>
      <c r="X1813" s="86" t="s">
        <v>6464</v>
      </c>
    </row>
    <row r="1814" spans="5:24" ht="14.25">
      <c r="E1814" s="86">
        <f>IF(OR(ISTEXT(Seznam!D2142),ISTEXT(Seznam!E2142)),1,0)</f>
        <v>0</v>
      </c>
      <c r="F1814" s="235" t="s">
        <v>1287</v>
      </c>
      <c r="G1814" s="91" t="e">
        <f ca="1" t="array" ref="G1814">SEARCH(INDIRECT($F$1),$F1714)</f>
        <v>#REF!</v>
      </c>
      <c r="H1814" s="91">
        <f>IF(ISERROR(G1814),0,IF(G1814=1,MAX($H$1:H1813)+1,0))</f>
        <v>0</v>
      </c>
      <c r="N1814" s="91" t="e">
        <f ca="1" t="array" ref="N1814">SEARCH(INDIRECT($F$1),$F1714)</f>
        <v>#REF!</v>
      </c>
      <c r="U1814" s="86" t="s">
        <v>4895</v>
      </c>
      <c r="X1814" s="86" t="s">
        <v>6464</v>
      </c>
    </row>
    <row r="1815" spans="5:24" ht="14.25">
      <c r="E1815" s="86">
        <f>IF(OR(ISTEXT(Seznam!D2143),ISTEXT(Seznam!E2143)),1,0)</f>
        <v>0</v>
      </c>
      <c r="F1815" s="235" t="s">
        <v>4292</v>
      </c>
      <c r="G1815" s="91" t="e">
        <f ca="1" t="array" ref="G1815">SEARCH(INDIRECT($F$1),$F1715)</f>
        <v>#REF!</v>
      </c>
      <c r="H1815" s="91">
        <f>IF(ISERROR(G1815),0,IF(G1815=1,MAX($H$1:H1814)+1,0))</f>
        <v>0</v>
      </c>
      <c r="N1815" s="91" t="e">
        <f ca="1" t="array" ref="N1815">SEARCH(INDIRECT($F$1),$F1715)</f>
        <v>#REF!</v>
      </c>
      <c r="U1815" s="86" t="s">
        <v>6098</v>
      </c>
      <c r="X1815" s="86" t="s">
        <v>6464</v>
      </c>
    </row>
    <row r="1816" spans="5:24" ht="14.25">
      <c r="E1816" s="86">
        <f>IF(OR(ISTEXT(Seznam!D2144),ISTEXT(Seznam!E2144)),1,0)</f>
        <v>0</v>
      </c>
      <c r="F1816" s="235" t="s">
        <v>2870</v>
      </c>
      <c r="G1816" s="91" t="e">
        <f ca="1" t="array" ref="G1816">SEARCH(INDIRECT($F$1),$F1716)</f>
        <v>#REF!</v>
      </c>
      <c r="H1816" s="91">
        <f>IF(ISERROR(G1816),0,IF(G1816=1,MAX($H$1:H1815)+1,0))</f>
        <v>0</v>
      </c>
      <c r="N1816" s="91" t="e">
        <f ca="1" t="array" ref="N1816">SEARCH(INDIRECT($F$1),$F1716)</f>
        <v>#REF!</v>
      </c>
      <c r="U1816" s="86" t="s">
        <v>2893</v>
      </c>
      <c r="X1816" s="86" t="s">
        <v>6464</v>
      </c>
    </row>
    <row r="1817" spans="5:24" ht="14.25">
      <c r="E1817" s="86">
        <f>IF(OR(ISTEXT(Seznam!D2145),ISTEXT(Seznam!E2145)),1,0)</f>
        <v>0</v>
      </c>
      <c r="F1817" s="235" t="s">
        <v>861</v>
      </c>
      <c r="G1817" s="91" t="e">
        <f ca="1" t="array" ref="G1817">SEARCH(INDIRECT($F$1),$F1717)</f>
        <v>#REF!</v>
      </c>
      <c r="H1817" s="91">
        <f>IF(ISERROR(G1817),0,IF(G1817=1,MAX($H$1:H1816)+1,0))</f>
        <v>0</v>
      </c>
      <c r="N1817" s="91" t="e">
        <f ca="1" t="array" ref="N1817">SEARCH(INDIRECT($F$1),$F1717)</f>
        <v>#REF!</v>
      </c>
      <c r="U1817" s="86" t="s">
        <v>1731</v>
      </c>
      <c r="X1817" s="86" t="s">
        <v>6464</v>
      </c>
    </row>
    <row r="1818" spans="5:24" ht="14.25">
      <c r="E1818" s="86">
        <f>IF(OR(ISTEXT(Seznam!D2146),ISTEXT(Seznam!E2146)),1,0)</f>
        <v>0</v>
      </c>
      <c r="F1818" s="235" t="s">
        <v>2891</v>
      </c>
      <c r="G1818" s="91" t="e">
        <f ca="1" t="array" ref="G1818">SEARCH(INDIRECT($F$1),$F1718)</f>
        <v>#REF!</v>
      </c>
      <c r="H1818" s="91">
        <f>IF(ISERROR(G1818),0,IF(G1818=1,MAX($H$1:H1817)+1,0))</f>
        <v>0</v>
      </c>
      <c r="N1818" s="91" t="e">
        <f ca="1" t="array" ref="N1818">SEARCH(INDIRECT($F$1),$F1718)</f>
        <v>#REF!</v>
      </c>
      <c r="U1818" s="86" t="s">
        <v>4203</v>
      </c>
      <c r="X1818" s="86" t="s">
        <v>6464</v>
      </c>
    </row>
    <row r="1819" spans="5:24" ht="14.25">
      <c r="E1819" s="86">
        <f>IF(OR(ISTEXT(Seznam!D2147),ISTEXT(Seznam!E2147)),1,0)</f>
        <v>0</v>
      </c>
      <c r="F1819" s="235" t="s">
        <v>3521</v>
      </c>
      <c r="G1819" s="91" t="e">
        <f ca="1" t="array" ref="G1819">SEARCH(INDIRECT($F$1),$F1719)</f>
        <v>#REF!</v>
      </c>
      <c r="H1819" s="91">
        <f>IF(ISERROR(G1819),0,IF(G1819=1,MAX($H$1:H1818)+1,0))</f>
        <v>0</v>
      </c>
      <c r="N1819" s="91" t="e">
        <f ca="1" t="array" ref="N1819">SEARCH(INDIRECT($F$1),$F1719)</f>
        <v>#REF!</v>
      </c>
      <c r="U1819" s="86" t="s">
        <v>507</v>
      </c>
      <c r="X1819" s="86" t="s">
        <v>6464</v>
      </c>
    </row>
    <row r="1820" spans="5:24" ht="14.25">
      <c r="E1820" s="86">
        <f>IF(OR(ISTEXT(Seznam!D2148),ISTEXT(Seznam!E2148)),1,0)</f>
        <v>0</v>
      </c>
      <c r="F1820" s="235" t="s">
        <v>2941</v>
      </c>
      <c r="G1820" s="91" t="e">
        <f ca="1" t="array" ref="G1820">SEARCH(INDIRECT($F$1),$F1720)</f>
        <v>#REF!</v>
      </c>
      <c r="H1820" s="91">
        <f>IF(ISERROR(G1820),0,IF(G1820=1,MAX($H$1:H1819)+1,0))</f>
        <v>0</v>
      </c>
      <c r="N1820" s="91" t="e">
        <f ca="1" t="array" ref="N1820">SEARCH(INDIRECT($F$1),$F1720)</f>
        <v>#REF!</v>
      </c>
      <c r="U1820" s="86" t="s">
        <v>668</v>
      </c>
      <c r="X1820" s="86" t="s">
        <v>6464</v>
      </c>
    </row>
    <row r="1821" spans="5:24" ht="14.25">
      <c r="E1821" s="86">
        <f>IF(OR(ISTEXT(Seznam!D2149),ISTEXT(Seznam!E2149)),1,0)</f>
        <v>0</v>
      </c>
      <c r="F1821" s="235" t="s">
        <v>3180</v>
      </c>
      <c r="G1821" s="91" t="e">
        <f ca="1" t="array" ref="G1821">SEARCH(INDIRECT($F$1),$F1721)</f>
        <v>#REF!</v>
      </c>
      <c r="H1821" s="91">
        <f>IF(ISERROR(G1821),0,IF(G1821=1,MAX($H$1:H1820)+1,0))</f>
        <v>0</v>
      </c>
      <c r="N1821" s="91" t="e">
        <f ca="1" t="array" ref="N1821">SEARCH(INDIRECT($F$1),$F1721)</f>
        <v>#REF!</v>
      </c>
      <c r="U1821" s="86" t="s">
        <v>2958</v>
      </c>
      <c r="X1821" s="86" t="s">
        <v>6464</v>
      </c>
    </row>
    <row r="1822" spans="5:24" ht="14.25">
      <c r="E1822" s="86">
        <f>IF(OR(ISTEXT(Seznam!D2150),ISTEXT(Seznam!E2150)),1,0)</f>
        <v>0</v>
      </c>
      <c r="F1822" s="235" t="s">
        <v>862</v>
      </c>
      <c r="G1822" s="91" t="e">
        <f ca="1" t="array" ref="G1822">SEARCH(INDIRECT($F$1),$F1722)</f>
        <v>#REF!</v>
      </c>
      <c r="H1822" s="91">
        <f>IF(ISERROR(G1822),0,IF(G1822=1,MAX($H$1:H1821)+1,0))</f>
        <v>0</v>
      </c>
      <c r="N1822" s="91" t="e">
        <f ca="1" t="array" ref="N1822">SEARCH(INDIRECT($F$1),$F1722)</f>
        <v>#REF!</v>
      </c>
      <c r="U1822" s="86" t="s">
        <v>351</v>
      </c>
      <c r="X1822" s="86" t="s">
        <v>6464</v>
      </c>
    </row>
    <row r="1823" spans="5:24" ht="14.25">
      <c r="E1823" s="86">
        <f>IF(OR(ISTEXT(Seznam!D2151),ISTEXT(Seznam!E2151)),1,0)</f>
        <v>0</v>
      </c>
      <c r="F1823" s="235" t="s">
        <v>2022</v>
      </c>
      <c r="G1823" s="91" t="e">
        <f ca="1" t="array" ref="G1823">SEARCH(INDIRECT($F$1),$F1723)</f>
        <v>#REF!</v>
      </c>
      <c r="H1823" s="91">
        <f>IF(ISERROR(G1823),0,IF(G1823=1,MAX($H$1:H1822)+1,0))</f>
        <v>0</v>
      </c>
      <c r="N1823" s="91" t="e">
        <f ca="1" t="array" ref="N1823">SEARCH(INDIRECT($F$1),$F1723)</f>
        <v>#REF!</v>
      </c>
      <c r="U1823" s="86" t="s">
        <v>749</v>
      </c>
      <c r="X1823" s="86" t="s">
        <v>6464</v>
      </c>
    </row>
    <row r="1824" spans="5:24" ht="14.25">
      <c r="E1824" s="86">
        <f>IF(OR(ISTEXT(Seznam!D2152),ISTEXT(Seznam!E2152)),1,0)</f>
        <v>0</v>
      </c>
      <c r="F1824" s="235" t="s">
        <v>237</v>
      </c>
      <c r="G1824" s="91" t="e">
        <f ca="1" t="array" ref="G1824">SEARCH(INDIRECT($F$1),$F1724)</f>
        <v>#REF!</v>
      </c>
      <c r="H1824" s="91">
        <f>IF(ISERROR(G1824),0,IF(G1824=1,MAX($H$1:H1823)+1,0))</f>
        <v>0</v>
      </c>
      <c r="N1824" s="91" t="e">
        <f ca="1" t="array" ref="N1824">SEARCH(INDIRECT($F$1),$F1724)</f>
        <v>#REF!</v>
      </c>
      <c r="U1824" s="86" t="s">
        <v>750</v>
      </c>
      <c r="X1824" s="86" t="s">
        <v>6464</v>
      </c>
    </row>
    <row r="1825" spans="5:24" ht="14.25">
      <c r="E1825" s="86">
        <f>IF(OR(ISTEXT(Seznam!D2153),ISTEXT(Seznam!E2153)),1,0)</f>
        <v>0</v>
      </c>
      <c r="F1825" s="232" t="s">
        <v>5408</v>
      </c>
      <c r="G1825" s="91" t="e">
        <f ca="1" t="array" ref="G1825">SEARCH(INDIRECT($F$1),$F1725)</f>
        <v>#REF!</v>
      </c>
      <c r="H1825" s="91">
        <f>IF(ISERROR(G1825),0,IF(G1825=1,MAX($H$1:H1824)+1,0))</f>
        <v>0</v>
      </c>
      <c r="N1825" s="91" t="e">
        <f ca="1" t="array" ref="N1825">SEARCH(INDIRECT($F$1),$F1725)</f>
        <v>#REF!</v>
      </c>
      <c r="U1825" s="86" t="s">
        <v>389</v>
      </c>
      <c r="X1825" s="86" t="s">
        <v>6464</v>
      </c>
    </row>
    <row r="1826" spans="5:24" ht="14.25">
      <c r="E1826" s="86">
        <f>IF(OR(ISTEXT(Seznam!D2154),ISTEXT(Seznam!E2154)),1,0)</f>
        <v>0</v>
      </c>
      <c r="F1826" s="232" t="s">
        <v>5408</v>
      </c>
      <c r="G1826" s="91" t="e">
        <f ca="1" t="array" ref="G1826">SEARCH(INDIRECT($F$1),$F1726)</f>
        <v>#REF!</v>
      </c>
      <c r="H1826" s="91">
        <f>IF(ISERROR(G1826),0,IF(G1826=1,MAX($H$1:H1825)+1,0))</f>
        <v>0</v>
      </c>
      <c r="N1826" s="91" t="e">
        <f ca="1" t="array" ref="N1826">SEARCH(INDIRECT($F$1),$F1726)</f>
        <v>#REF!</v>
      </c>
      <c r="U1826" s="86" t="s">
        <v>1752</v>
      </c>
      <c r="X1826" s="86" t="s">
        <v>6464</v>
      </c>
    </row>
    <row r="1827" spans="5:24" ht="14.25">
      <c r="E1827" s="86">
        <f>IF(OR(ISTEXT(Seznam!D2155),ISTEXT(Seznam!E2155)),1,0)</f>
        <v>0</v>
      </c>
      <c r="F1827" s="232" t="s">
        <v>5409</v>
      </c>
      <c r="G1827" s="91" t="e">
        <f ca="1" t="array" ref="G1827">SEARCH(INDIRECT($F$1),$F1727)</f>
        <v>#REF!</v>
      </c>
      <c r="H1827" s="91">
        <f>IF(ISERROR(G1827),0,IF(G1827=1,MAX($H$1:H1826)+1,0))</f>
        <v>0</v>
      </c>
      <c r="N1827" s="91" t="e">
        <f ca="1" t="array" ref="N1827">SEARCH(INDIRECT($F$1),$F1727)</f>
        <v>#REF!</v>
      </c>
      <c r="U1827" s="86" t="s">
        <v>558</v>
      </c>
      <c r="X1827" s="86" t="s">
        <v>6464</v>
      </c>
    </row>
    <row r="1828" spans="5:24" ht="14.25">
      <c r="E1828" s="86">
        <f>IF(OR(ISTEXT(Seznam!D2156),ISTEXT(Seznam!E2156)),1,0)</f>
        <v>0</v>
      </c>
      <c r="F1828" s="232" t="s">
        <v>5409</v>
      </c>
      <c r="G1828" s="91" t="e">
        <f ca="1" t="array" ref="G1828">SEARCH(INDIRECT($F$1),$F1728)</f>
        <v>#REF!</v>
      </c>
      <c r="H1828" s="91">
        <f>IF(ISERROR(G1828),0,IF(G1828=1,MAX($H$1:H1827)+1,0))</f>
        <v>0</v>
      </c>
      <c r="N1828" s="91" t="e">
        <f ca="1" t="array" ref="N1828">SEARCH(INDIRECT($F$1),$F1728)</f>
        <v>#REF!</v>
      </c>
      <c r="U1828" s="86" t="s">
        <v>1812</v>
      </c>
      <c r="X1828" s="86" t="s">
        <v>6464</v>
      </c>
    </row>
    <row r="1829" spans="5:24" ht="14.25">
      <c r="E1829" s="86">
        <f>IF(OR(ISTEXT(Seznam!D2157),ISTEXT(Seznam!E2157)),1,0)</f>
        <v>0</v>
      </c>
      <c r="F1829" s="235" t="s">
        <v>1811</v>
      </c>
      <c r="G1829" s="91" t="e">
        <f ca="1" t="array" ref="G1829">SEARCH(INDIRECT($F$1),$F1729)</f>
        <v>#REF!</v>
      </c>
      <c r="H1829" s="91">
        <f>IF(ISERROR(G1829),0,IF(G1829=1,MAX($H$1:H1828)+1,0))</f>
        <v>0</v>
      </c>
      <c r="N1829" s="91" t="e">
        <f ca="1" t="array" ref="N1829">SEARCH(INDIRECT($F$1),$F1729)</f>
        <v>#REF!</v>
      </c>
      <c r="U1829" s="86" t="s">
        <v>1435</v>
      </c>
      <c r="X1829" s="86" t="s">
        <v>6464</v>
      </c>
    </row>
    <row r="1830" spans="5:24" ht="14.25">
      <c r="E1830" s="86">
        <f>IF(OR(ISTEXT(Seznam!D2158),ISTEXT(Seznam!E2158)),1,0)</f>
        <v>0</v>
      </c>
      <c r="F1830" s="232" t="s">
        <v>5410</v>
      </c>
      <c r="G1830" s="91" t="e">
        <f ca="1" t="array" ref="G1830">SEARCH(INDIRECT($F$1),$F1730)</f>
        <v>#REF!</v>
      </c>
      <c r="H1830" s="91">
        <f>IF(ISERROR(G1830),0,IF(G1830=1,MAX($H$1:H1829)+1,0))</f>
        <v>0</v>
      </c>
      <c r="N1830" s="91" t="e">
        <f ca="1" t="array" ref="N1830">SEARCH(INDIRECT($F$1),$F1730)</f>
        <v>#REF!</v>
      </c>
      <c r="U1830" s="86" t="s">
        <v>4293</v>
      </c>
      <c r="X1830" s="86" t="s">
        <v>6464</v>
      </c>
    </row>
    <row r="1831" spans="5:24" ht="14.25">
      <c r="E1831" s="86">
        <f>IF(OR(ISTEXT(Seznam!D2159),ISTEXT(Seznam!E2159)),1,0)</f>
        <v>0</v>
      </c>
      <c r="F1831" s="232" t="s">
        <v>5410</v>
      </c>
      <c r="G1831" s="91" t="e">
        <f ca="1" t="array" ref="G1831">SEARCH(INDIRECT($F$1),$F1731)</f>
        <v>#REF!</v>
      </c>
      <c r="H1831" s="91">
        <f>IF(ISERROR(G1831),0,IF(G1831=1,MAX($H$1:H1830)+1,0))</f>
        <v>0</v>
      </c>
      <c r="N1831" s="91" t="e">
        <f ca="1" t="array" ref="N1831">SEARCH(INDIRECT($F$1),$F1731)</f>
        <v>#REF!</v>
      </c>
      <c r="U1831" s="86" t="s">
        <v>4312</v>
      </c>
      <c r="X1831" s="86" t="s">
        <v>6464</v>
      </c>
    </row>
    <row r="1832" spans="5:24" ht="14.25">
      <c r="E1832" s="86">
        <f>IF(OR(ISTEXT(Seznam!D2160),ISTEXT(Seznam!E2160)),1,0)</f>
        <v>0</v>
      </c>
      <c r="F1832" s="235" t="s">
        <v>156</v>
      </c>
      <c r="G1832" s="91" t="e">
        <f ca="1" t="array" ref="G1832">SEARCH(INDIRECT($F$1),$F1732)</f>
        <v>#REF!</v>
      </c>
      <c r="H1832" s="91">
        <f>IF(ISERROR(G1832),0,IF(G1832=1,MAX($H$1:H1831)+1,0))</f>
        <v>0</v>
      </c>
      <c r="N1832" s="91" t="e">
        <f ca="1" t="array" ref="N1832">SEARCH(INDIRECT($F$1),$F1732)</f>
        <v>#REF!</v>
      </c>
      <c r="U1832" s="86" t="s">
        <v>5217</v>
      </c>
      <c r="X1832" s="86" t="s">
        <v>6464</v>
      </c>
    </row>
    <row r="1833" spans="5:24" ht="14.25">
      <c r="E1833" s="86">
        <f>IF(OR(ISTEXT(Seznam!D2161),ISTEXT(Seznam!E2161)),1,0)</f>
        <v>0</v>
      </c>
      <c r="F1833" s="235" t="s">
        <v>3135</v>
      </c>
      <c r="G1833" s="91" t="e">
        <f ca="1" t="array" ref="G1833">SEARCH(INDIRECT($F$1),$F1733)</f>
        <v>#REF!</v>
      </c>
      <c r="H1833" s="91">
        <f>IF(ISERROR(G1833),0,IF(G1833=1,MAX($H$1:H1832)+1,0))</f>
        <v>0</v>
      </c>
      <c r="N1833" s="91" t="e">
        <f ca="1" t="array" ref="N1833">SEARCH(INDIRECT($F$1),$F1733)</f>
        <v>#REF!</v>
      </c>
      <c r="U1833" s="86" t="s">
        <v>3184</v>
      </c>
      <c r="X1833" s="86" t="s">
        <v>6464</v>
      </c>
    </row>
    <row r="1834" spans="5:24" ht="14.25">
      <c r="E1834" s="86">
        <f>IF(OR(ISTEXT(Seznam!D2162),ISTEXT(Seznam!E2162)),1,0)</f>
        <v>0</v>
      </c>
      <c r="F1834" s="235" t="s">
        <v>2374</v>
      </c>
      <c r="G1834" s="91" t="e">
        <f ca="1" t="array" ref="G1834">SEARCH(INDIRECT($F$1),$F1734)</f>
        <v>#REF!</v>
      </c>
      <c r="H1834" s="91">
        <f>IF(ISERROR(G1834),0,IF(G1834=1,MAX($H$1:H1833)+1,0))</f>
        <v>0</v>
      </c>
      <c r="N1834" s="91" t="e">
        <f ca="1" t="array" ref="N1834">SEARCH(INDIRECT($F$1),$F1734)</f>
        <v>#REF!</v>
      </c>
      <c r="U1834" s="86" t="s">
        <v>977</v>
      </c>
      <c r="X1834" s="86" t="s">
        <v>6464</v>
      </c>
    </row>
    <row r="1835" spans="5:24" ht="14.25">
      <c r="E1835" s="86">
        <f>IF(OR(ISTEXT(Seznam!D2163),ISTEXT(Seznam!E2163)),1,0)</f>
        <v>0</v>
      </c>
      <c r="F1835" s="235" t="s">
        <v>3091</v>
      </c>
      <c r="G1835" s="91" t="e">
        <f ca="1" t="array" ref="G1835">SEARCH(INDIRECT($F$1),$F1735)</f>
        <v>#REF!</v>
      </c>
      <c r="H1835" s="91">
        <f>IF(ISERROR(G1835),0,IF(G1835=1,MAX($H$1:H1834)+1,0))</f>
        <v>0</v>
      </c>
      <c r="N1835" s="91" t="e">
        <f ca="1" t="array" ref="N1835">SEARCH(INDIRECT($F$1),$F1735)</f>
        <v>#REF!</v>
      </c>
      <c r="U1835" s="86" t="s">
        <v>4436</v>
      </c>
      <c r="X1835" s="86" t="s">
        <v>6464</v>
      </c>
    </row>
    <row r="1836" spans="5:24" ht="14.25">
      <c r="E1836" s="86">
        <f>IF(OR(ISTEXT(Seznam!D2164),ISTEXT(Seznam!E2164)),1,0)</f>
        <v>0</v>
      </c>
      <c r="F1836" s="235" t="s">
        <v>2228</v>
      </c>
      <c r="G1836" s="91" t="e">
        <f ca="1" t="array" ref="G1836">SEARCH(INDIRECT($F$1),$F1736)</f>
        <v>#REF!</v>
      </c>
      <c r="H1836" s="91">
        <f>IF(ISERROR(G1836),0,IF(G1836=1,MAX($H$1:H1835)+1,0))</f>
        <v>0</v>
      </c>
      <c r="N1836" s="91" t="e">
        <f ca="1" t="array" ref="N1836">SEARCH(INDIRECT($F$1),$F1736)</f>
        <v>#REF!</v>
      </c>
      <c r="U1836" s="86" t="s">
        <v>4763</v>
      </c>
      <c r="X1836" s="86" t="s">
        <v>6464</v>
      </c>
    </row>
    <row r="1837" spans="5:24" ht="14.25">
      <c r="E1837" s="86">
        <f>IF(OR(ISTEXT(Seznam!D2165),ISTEXT(Seznam!E2165)),1,0)</f>
        <v>0</v>
      </c>
      <c r="F1837" s="235" t="s">
        <v>4045</v>
      </c>
      <c r="G1837" s="91" t="e">
        <f ca="1" t="array" ref="G1837">SEARCH(INDIRECT($F$1),$F1737)</f>
        <v>#REF!</v>
      </c>
      <c r="H1837" s="91">
        <f>IF(ISERROR(G1837),0,IF(G1837=1,MAX($H$1:H1836)+1,0))</f>
        <v>0</v>
      </c>
      <c r="N1837" s="91" t="e">
        <f ca="1" t="array" ref="N1837">SEARCH(INDIRECT($F$1),$F1737)</f>
        <v>#REF!</v>
      </c>
      <c r="U1837" s="86" t="s">
        <v>3078</v>
      </c>
      <c r="X1837" s="86" t="s">
        <v>6464</v>
      </c>
    </row>
    <row r="1838" spans="5:24" ht="14.25">
      <c r="E1838" s="86">
        <f>IF(OR(ISTEXT(Seznam!D2166),ISTEXT(Seznam!E2166)),1,0)</f>
        <v>0</v>
      </c>
      <c r="F1838" s="232" t="s">
        <v>5411</v>
      </c>
      <c r="G1838" s="91" t="e">
        <f ca="1" t="array" ref="G1838">SEARCH(INDIRECT($F$1),$F1738)</f>
        <v>#REF!</v>
      </c>
      <c r="H1838" s="91">
        <f>IF(ISERROR(G1838),0,IF(G1838=1,MAX($H$1:H1837)+1,0))</f>
        <v>0</v>
      </c>
      <c r="N1838" s="91" t="e">
        <f ca="1" t="array" ref="N1838">SEARCH(INDIRECT($F$1),$F1738)</f>
        <v>#REF!</v>
      </c>
      <c r="U1838" s="86" t="s">
        <v>3877</v>
      </c>
      <c r="X1838" s="86" t="s">
        <v>6464</v>
      </c>
    </row>
    <row r="1839" spans="5:24" ht="14.25">
      <c r="E1839" s="86">
        <f>IF(OR(ISTEXT(Seznam!D2167),ISTEXT(Seznam!E2167)),1,0)</f>
        <v>0</v>
      </c>
      <c r="F1839" s="232" t="s">
        <v>5411</v>
      </c>
      <c r="G1839" s="91" t="e">
        <f ca="1" t="array" ref="G1839">SEARCH(INDIRECT($F$1),$F1739)</f>
        <v>#REF!</v>
      </c>
      <c r="H1839" s="91">
        <f>IF(ISERROR(G1839),0,IF(G1839=1,MAX($H$1:H1838)+1,0))</f>
        <v>0</v>
      </c>
      <c r="N1839" s="91" t="e">
        <f ca="1" t="array" ref="N1839">SEARCH(INDIRECT($F$1),$F1739)</f>
        <v>#REF!</v>
      </c>
      <c r="U1839" s="86" t="s">
        <v>390</v>
      </c>
      <c r="X1839" s="86" t="s">
        <v>6464</v>
      </c>
    </row>
    <row r="1840" spans="5:24" ht="14.25">
      <c r="E1840" s="86">
        <f>IF(OR(ISTEXT(Seznam!D2168),ISTEXT(Seznam!E2168)),1,0)</f>
        <v>0</v>
      </c>
      <c r="F1840" s="232" t="s">
        <v>5411</v>
      </c>
      <c r="G1840" s="91" t="e">
        <f ca="1" t="array" ref="G1840">SEARCH(INDIRECT($F$1),$F1740)</f>
        <v>#REF!</v>
      </c>
      <c r="H1840" s="91">
        <f>IF(ISERROR(G1840),0,IF(G1840=1,MAX($H$1:H1839)+1,0))</f>
        <v>0</v>
      </c>
      <c r="N1840" s="91" t="e">
        <f ca="1" t="array" ref="N1840">SEARCH(INDIRECT($F$1),$F1740)</f>
        <v>#REF!</v>
      </c>
      <c r="U1840" s="86" t="s">
        <v>906</v>
      </c>
      <c r="X1840" s="86" t="s">
        <v>6464</v>
      </c>
    </row>
    <row r="1841" spans="5:24" ht="14.25">
      <c r="E1841" s="86">
        <f>IF(OR(ISTEXT(Seznam!D2169),ISTEXT(Seznam!E2169)),1,0)</f>
        <v>0</v>
      </c>
      <c r="F1841" s="235" t="s">
        <v>4025</v>
      </c>
      <c r="G1841" s="91" t="e">
        <f ca="1" t="array" ref="G1841">SEARCH(INDIRECT($F$1),$F1741)</f>
        <v>#REF!</v>
      </c>
      <c r="H1841" s="91">
        <f>IF(ISERROR(G1841),0,IF(G1841=1,MAX($H$1:H1840)+1,0))</f>
        <v>0</v>
      </c>
      <c r="N1841" s="91" t="e">
        <f ca="1" t="array" ref="N1841">SEARCH(INDIRECT($F$1),$F1741)</f>
        <v>#REF!</v>
      </c>
      <c r="U1841" s="86" t="s">
        <v>2480</v>
      </c>
      <c r="X1841" s="86" t="s">
        <v>6464</v>
      </c>
    </row>
    <row r="1842" spans="5:24" ht="14.25">
      <c r="E1842" s="86">
        <f>IF(OR(ISTEXT(Seznam!D2170),ISTEXT(Seznam!E2170)),1,0)</f>
        <v>0</v>
      </c>
      <c r="F1842" s="235" t="s">
        <v>4687</v>
      </c>
      <c r="G1842" s="91" t="e">
        <f ca="1" t="array" ref="G1842">SEARCH(INDIRECT($F$1),$F1742)</f>
        <v>#REF!</v>
      </c>
      <c r="H1842" s="91">
        <f>IF(ISERROR(G1842),0,IF(G1842=1,MAX($H$1:H1841)+1,0))</f>
        <v>0</v>
      </c>
      <c r="N1842" s="91" t="e">
        <f ca="1" t="array" ref="N1842">SEARCH(INDIRECT($F$1),$F1742)</f>
        <v>#REF!</v>
      </c>
      <c r="U1842" s="86" t="s">
        <v>118</v>
      </c>
      <c r="X1842" s="86" t="s">
        <v>6464</v>
      </c>
    </row>
    <row r="1843" spans="5:24" ht="14.25">
      <c r="E1843" s="86">
        <f>IF(OR(ISTEXT(Seznam!D2171),ISTEXT(Seznam!E2171)),1,0)</f>
        <v>0</v>
      </c>
      <c r="F1843" s="235" t="s">
        <v>2261</v>
      </c>
      <c r="G1843" s="91" t="e">
        <f ca="1" t="array" ref="G1843">SEARCH(INDIRECT($F$1),$F1743)</f>
        <v>#REF!</v>
      </c>
      <c r="H1843" s="91">
        <f>IF(ISERROR(G1843),0,IF(G1843=1,MAX($H$1:H1842)+1,0))</f>
        <v>0</v>
      </c>
      <c r="N1843" s="91" t="e">
        <f ca="1" t="array" ref="N1843">SEARCH(INDIRECT($F$1),$F1743)</f>
        <v>#REF!</v>
      </c>
      <c r="U1843" s="86" t="s">
        <v>3392</v>
      </c>
      <c r="X1843" s="86" t="s">
        <v>6464</v>
      </c>
    </row>
    <row r="1844" spans="5:24" ht="14.25">
      <c r="E1844" s="86">
        <f>IF(OR(ISTEXT(Seznam!D2172),ISTEXT(Seznam!E2172)),1,0)</f>
        <v>0</v>
      </c>
      <c r="F1844" s="235" t="s">
        <v>4456</v>
      </c>
      <c r="G1844" s="91" t="e">
        <f ca="1" t="array" ref="G1844">SEARCH(INDIRECT($F$1),$F1744)</f>
        <v>#REF!</v>
      </c>
      <c r="H1844" s="91">
        <f>IF(ISERROR(G1844),0,IF(G1844=1,MAX($H$1:H1843)+1,0))</f>
        <v>0</v>
      </c>
      <c r="N1844" s="91" t="e">
        <f ca="1" t="array" ref="N1844">SEARCH(INDIRECT($F$1),$F1744)</f>
        <v>#REF!</v>
      </c>
      <c r="U1844" s="86" t="s">
        <v>161</v>
      </c>
      <c r="X1844" s="86" t="s">
        <v>6464</v>
      </c>
    </row>
    <row r="1845" spans="5:24" ht="14.25">
      <c r="E1845" s="86">
        <f>IF(OR(ISTEXT(Seznam!D2173),ISTEXT(Seznam!E2173)),1,0)</f>
        <v>0</v>
      </c>
      <c r="F1845" s="235" t="s">
        <v>387</v>
      </c>
      <c r="G1845" s="91" t="e">
        <f ca="1" t="array" ref="G1845">SEARCH(INDIRECT($F$1),$F1745)</f>
        <v>#REF!</v>
      </c>
      <c r="H1845" s="91">
        <f>IF(ISERROR(G1845),0,IF(G1845=1,MAX($H$1:H1844)+1,0))</f>
        <v>0</v>
      </c>
      <c r="N1845" s="91" t="e">
        <f ca="1" t="array" ref="N1845">SEARCH(INDIRECT($F$1),$F1745)</f>
        <v>#REF!</v>
      </c>
      <c r="U1845" s="86" t="s">
        <v>4047</v>
      </c>
      <c r="X1845" s="86" t="s">
        <v>6464</v>
      </c>
    </row>
    <row r="1846" spans="5:24" ht="14.25">
      <c r="E1846" s="86">
        <f>IF(OR(ISTEXT(Seznam!D2174),ISTEXT(Seznam!E2174)),1,0)</f>
        <v>0</v>
      </c>
      <c r="F1846" s="235" t="s">
        <v>2202</v>
      </c>
      <c r="G1846" s="91" t="e">
        <f ca="1" t="array" ref="G1846">SEARCH(INDIRECT($F$1),$F1746)</f>
        <v>#REF!</v>
      </c>
      <c r="H1846" s="91">
        <f>IF(ISERROR(G1846),0,IF(G1846=1,MAX($H$1:H1845)+1,0))</f>
        <v>0</v>
      </c>
      <c r="N1846" s="91" t="e">
        <f ca="1" t="array" ref="N1846">SEARCH(INDIRECT($F$1),$F1746)</f>
        <v>#REF!</v>
      </c>
      <c r="U1846" s="86" t="s">
        <v>804</v>
      </c>
      <c r="X1846" s="86" t="s">
        <v>6464</v>
      </c>
    </row>
    <row r="1847" spans="5:24" ht="14.25">
      <c r="E1847" s="86">
        <f>IF(OR(ISTEXT(Seznam!D2175),ISTEXT(Seznam!E2175)),1,0)</f>
        <v>0</v>
      </c>
      <c r="F1847" s="232" t="s">
        <v>5412</v>
      </c>
      <c r="G1847" s="91" t="e">
        <f ca="1" t="array" ref="G1847">SEARCH(INDIRECT($F$1),$F1747)</f>
        <v>#REF!</v>
      </c>
      <c r="H1847" s="91">
        <f>IF(ISERROR(G1847),0,IF(G1847=1,MAX($H$1:H1846)+1,0))</f>
        <v>0</v>
      </c>
      <c r="N1847" s="91" t="e">
        <f ca="1" t="array" ref="N1847">SEARCH(INDIRECT($F$1),$F1747)</f>
        <v>#REF!</v>
      </c>
      <c r="U1847" s="86" t="s">
        <v>1732</v>
      </c>
      <c r="X1847" s="86" t="s">
        <v>6464</v>
      </c>
    </row>
    <row r="1848" spans="5:24" ht="14.25">
      <c r="E1848" s="86">
        <f>IF(OR(ISTEXT(Seznam!D2176),ISTEXT(Seznam!E2176)),1,0)</f>
        <v>0</v>
      </c>
      <c r="F1848" s="232" t="s">
        <v>5412</v>
      </c>
      <c r="G1848" s="91" t="e">
        <f ca="1" t="array" ref="G1848">SEARCH(INDIRECT($F$1),$F1748)</f>
        <v>#REF!</v>
      </c>
      <c r="H1848" s="91">
        <f>IF(ISERROR(G1848),0,IF(G1848=1,MAX($H$1:H1847)+1,0))</f>
        <v>0</v>
      </c>
      <c r="N1848" s="91" t="e">
        <f ca="1" t="array" ref="N1848">SEARCH(INDIRECT($F$1),$F1748)</f>
        <v>#REF!</v>
      </c>
      <c r="U1848" s="86" t="s">
        <v>2481</v>
      </c>
      <c r="X1848" s="86" t="s">
        <v>6464</v>
      </c>
    </row>
    <row r="1849" spans="5:24" ht="14.25">
      <c r="E1849" s="86">
        <f>IF(OR(ISTEXT(Seznam!D2177),ISTEXT(Seznam!E2177)),1,0)</f>
        <v>0</v>
      </c>
      <c r="F1849" s="232" t="s">
        <v>5412</v>
      </c>
      <c r="G1849" s="91" t="e">
        <f ca="1" t="array" ref="G1849">SEARCH(INDIRECT($F$1),$F1749)</f>
        <v>#REF!</v>
      </c>
      <c r="H1849" s="91">
        <f>IF(ISERROR(G1849),0,IF(G1849=1,MAX($H$1:H1848)+1,0))</f>
        <v>0</v>
      </c>
      <c r="N1849" s="91" t="e">
        <f ca="1" t="array" ref="N1849">SEARCH(INDIRECT($F$1),$F1749)</f>
        <v>#REF!</v>
      </c>
      <c r="U1849" s="86" t="s">
        <v>1539</v>
      </c>
      <c r="X1849" s="86" t="s">
        <v>6464</v>
      </c>
    </row>
    <row r="1850" spans="5:24" ht="14.25">
      <c r="E1850" s="86">
        <f>IF(OR(ISTEXT(Seznam!D2178),ISTEXT(Seznam!E2178)),1,0)</f>
        <v>0</v>
      </c>
      <c r="F1850" s="235" t="s">
        <v>928</v>
      </c>
      <c r="G1850" s="91" t="e">
        <f ca="1" t="array" ref="G1850">SEARCH(INDIRECT($F$1),$F1750)</f>
        <v>#REF!</v>
      </c>
      <c r="H1850" s="91">
        <f>IF(ISERROR(G1850),0,IF(G1850=1,MAX($H$1:H1849)+1,0))</f>
        <v>0</v>
      </c>
      <c r="N1850" s="91" t="e">
        <f ca="1" t="array" ref="N1850">SEARCH(INDIRECT($F$1),$F1750)</f>
        <v>#REF!</v>
      </c>
      <c r="U1850" s="86" t="s">
        <v>4260</v>
      </c>
      <c r="X1850" s="86" t="s">
        <v>6464</v>
      </c>
    </row>
    <row r="1851" spans="5:24" ht="14.25">
      <c r="E1851" s="86">
        <f>IF(OR(ISTEXT(Seznam!D2179),ISTEXT(Seznam!E2179)),1,0)</f>
        <v>0</v>
      </c>
      <c r="F1851" s="235" t="s">
        <v>1117</v>
      </c>
      <c r="G1851" s="91" t="e">
        <f ca="1" t="array" ref="G1851">SEARCH(INDIRECT($F$1),$F1751)</f>
        <v>#REF!</v>
      </c>
      <c r="H1851" s="91">
        <f>IF(ISERROR(G1851),0,IF(G1851=1,MAX($H$1:H1850)+1,0))</f>
        <v>0</v>
      </c>
      <c r="N1851" s="91" t="e">
        <f ca="1" t="array" ref="N1851">SEARCH(INDIRECT($F$1),$F1751)</f>
        <v>#REF!</v>
      </c>
      <c r="U1851" s="86" t="s">
        <v>4648</v>
      </c>
      <c r="X1851" s="86" t="s">
        <v>6464</v>
      </c>
    </row>
    <row r="1852" spans="5:24" ht="14.25">
      <c r="E1852" s="86">
        <f>IF(OR(ISTEXT(Seznam!D2180),ISTEXT(Seznam!E2180)),1,0)</f>
        <v>0</v>
      </c>
      <c r="F1852" s="235" t="s">
        <v>2321</v>
      </c>
      <c r="G1852" s="91" t="e">
        <f ca="1" t="array" ref="G1852">SEARCH(INDIRECT($F$1),$F1752)</f>
        <v>#REF!</v>
      </c>
      <c r="H1852" s="91">
        <f>IF(ISERROR(G1852),0,IF(G1852=1,MAX($H$1:H1851)+1,0))</f>
        <v>0</v>
      </c>
      <c r="N1852" s="91" t="e">
        <f ca="1" t="array" ref="N1852">SEARCH(INDIRECT($F$1),$F1752)</f>
        <v>#REF!</v>
      </c>
      <c r="U1852" s="86" t="s">
        <v>301</v>
      </c>
      <c r="X1852" s="86" t="s">
        <v>6464</v>
      </c>
    </row>
    <row r="1853" spans="5:24" ht="14.25">
      <c r="E1853" s="86">
        <f>IF(OR(ISTEXT(Seznam!D2181),ISTEXT(Seznam!E2181)),1,0)</f>
        <v>0</v>
      </c>
      <c r="F1853" s="235" t="s">
        <v>1895</v>
      </c>
      <c r="G1853" s="91" t="e">
        <f ca="1" t="array" ref="G1853">SEARCH(INDIRECT($F$1),$F1753)</f>
        <v>#REF!</v>
      </c>
      <c r="H1853" s="91">
        <f>IF(ISERROR(G1853),0,IF(G1853=1,MAX($H$1:H1852)+1,0))</f>
        <v>0</v>
      </c>
      <c r="N1853" s="91" t="e">
        <f ca="1" t="array" ref="N1853">SEARCH(INDIRECT($F$1),$F1753)</f>
        <v>#REF!</v>
      </c>
      <c r="U1853" s="86" t="s">
        <v>1674</v>
      </c>
      <c r="X1853" s="86" t="s">
        <v>6464</v>
      </c>
    </row>
    <row r="1854" spans="5:24" ht="14.25">
      <c r="E1854" s="86">
        <f>IF(OR(ISTEXT(Seznam!D2182),ISTEXT(Seznam!E2182)),1,0)</f>
        <v>0</v>
      </c>
      <c r="F1854" s="235" t="s">
        <v>802</v>
      </c>
      <c r="G1854" s="91" t="e">
        <f ca="1" t="array" ref="G1854">SEARCH(INDIRECT($F$1),$F1754)</f>
        <v>#REF!</v>
      </c>
      <c r="H1854" s="91">
        <f>IF(ISERROR(G1854),0,IF(G1854=1,MAX($H$1:H1853)+1,0))</f>
        <v>0</v>
      </c>
      <c r="N1854" s="91" t="e">
        <f ca="1" t="array" ref="N1854">SEARCH(INDIRECT($F$1),$F1754)</f>
        <v>#REF!</v>
      </c>
      <c r="U1854" s="86" t="s">
        <v>119</v>
      </c>
      <c r="X1854" s="86" t="s">
        <v>6464</v>
      </c>
    </row>
    <row r="1855" spans="5:24" ht="14.25">
      <c r="E1855" s="86">
        <f>IF(OR(ISTEXT(Seznam!D2183),ISTEXT(Seznam!E2183)),1,0)</f>
        <v>0</v>
      </c>
      <c r="F1855" s="235" t="s">
        <v>2810</v>
      </c>
      <c r="G1855" s="91" t="e">
        <f ca="1" t="array" ref="G1855">SEARCH(INDIRECT($F$1),$F1755)</f>
        <v>#REF!</v>
      </c>
      <c r="H1855" s="91">
        <f>IF(ISERROR(G1855),0,IF(G1855=1,MAX($H$1:H1854)+1,0))</f>
        <v>0</v>
      </c>
      <c r="N1855" s="91" t="e">
        <f ca="1" t="array" ref="N1855">SEARCH(INDIRECT($F$1),$F1755)</f>
        <v>#REF!</v>
      </c>
      <c r="U1855" s="86" t="s">
        <v>3924</v>
      </c>
      <c r="X1855" s="86" t="s">
        <v>6464</v>
      </c>
    </row>
    <row r="1856" spans="5:24" ht="14.25">
      <c r="E1856" s="86">
        <f>IF(OR(ISTEXT(Seznam!D2184),ISTEXT(Seznam!E2184)),1,0)</f>
        <v>0</v>
      </c>
      <c r="F1856" s="235" t="s">
        <v>503</v>
      </c>
      <c r="G1856" s="91" t="e">
        <f ca="1" t="array" ref="G1856">SEARCH(INDIRECT($F$1),$F1756)</f>
        <v>#REF!</v>
      </c>
      <c r="H1856" s="91">
        <f>IF(ISERROR(G1856),0,IF(G1856=1,MAX($H$1:H1855)+1,0))</f>
        <v>0</v>
      </c>
      <c r="N1856" s="91" t="e">
        <f ca="1" t="array" ref="N1856">SEARCH(INDIRECT($F$1),$F1756)</f>
        <v>#REF!</v>
      </c>
      <c r="U1856" s="86" t="s">
        <v>2872</v>
      </c>
      <c r="X1856" s="86" t="s">
        <v>6464</v>
      </c>
    </row>
    <row r="1857" spans="5:24" ht="14.25">
      <c r="E1857" s="86">
        <f>IF(OR(ISTEXT(Seznam!D2185),ISTEXT(Seznam!E2185)),1,0)</f>
        <v>0</v>
      </c>
      <c r="F1857" s="235" t="s">
        <v>3923</v>
      </c>
      <c r="G1857" s="91" t="e">
        <f ca="1" t="array" ref="G1857">SEARCH(INDIRECT($F$1),$F1757)</f>
        <v>#REF!</v>
      </c>
      <c r="H1857" s="91">
        <f>IF(ISERROR(G1857),0,IF(G1857=1,MAX($H$1:H1856)+1,0))</f>
        <v>0</v>
      </c>
      <c r="N1857" s="91" t="e">
        <f ca="1" t="array" ref="N1857">SEARCH(INDIRECT($F$1),$F1757)</f>
        <v>#REF!</v>
      </c>
      <c r="U1857" s="86" t="s">
        <v>3009</v>
      </c>
      <c r="X1857" s="86" t="s">
        <v>6464</v>
      </c>
    </row>
    <row r="1858" spans="5:24" ht="14.25">
      <c r="E1858" s="86">
        <f>IF(OR(ISTEXT(Seznam!D2186),ISTEXT(Seznam!E2186)),1,0)</f>
        <v>0</v>
      </c>
      <c r="F1858" s="235" t="s">
        <v>3711</v>
      </c>
      <c r="G1858" s="91" t="e">
        <f ca="1" t="array" ref="G1858">SEARCH(INDIRECT($F$1),$F1758)</f>
        <v>#REF!</v>
      </c>
      <c r="H1858" s="91">
        <f>IF(ISERROR(G1858),0,IF(G1858=1,MAX($H$1:H1857)+1,0))</f>
        <v>0</v>
      </c>
      <c r="N1858" s="91" t="e">
        <f ca="1" t="array" ref="N1858">SEARCH(INDIRECT($F$1),$F1758)</f>
        <v>#REF!</v>
      </c>
      <c r="U1858" s="86" t="s">
        <v>2044</v>
      </c>
      <c r="X1858" s="86" t="s">
        <v>6464</v>
      </c>
    </row>
    <row r="1859" spans="5:24" ht="14.25">
      <c r="E1859" s="86">
        <f>IF(OR(ISTEXT(Seznam!D2187),ISTEXT(Seznam!E2187)),1,0)</f>
        <v>0</v>
      </c>
      <c r="F1859" s="235" t="s">
        <v>2835</v>
      </c>
      <c r="G1859" s="91" t="e">
        <f ca="1" t="array" ref="G1859">SEARCH(INDIRECT($F$1),$F1759)</f>
        <v>#REF!</v>
      </c>
      <c r="H1859" s="91">
        <f>IF(ISERROR(G1859),0,IF(G1859=1,MAX($H$1:H1858)+1,0))</f>
        <v>0</v>
      </c>
      <c r="N1859" s="91" t="e">
        <f ca="1" t="array" ref="N1859">SEARCH(INDIRECT($F$1),$F1759)</f>
        <v>#REF!</v>
      </c>
      <c r="U1859" s="86" t="s">
        <v>2811</v>
      </c>
      <c r="X1859" s="86" t="s">
        <v>6464</v>
      </c>
    </row>
    <row r="1860" spans="5:24" ht="14.25">
      <c r="E1860" s="86">
        <f>IF(OR(ISTEXT(Seznam!D2188),ISTEXT(Seznam!E2188)),1,0)</f>
        <v>0</v>
      </c>
      <c r="F1860" s="235" t="s">
        <v>4722</v>
      </c>
      <c r="G1860" s="91" t="e">
        <f ca="1" t="array" ref="G1860">SEARCH(INDIRECT($F$1),$F1760)</f>
        <v>#REF!</v>
      </c>
      <c r="H1860" s="91">
        <f>IF(ISERROR(G1860),0,IF(G1860=1,MAX($H$1:H1859)+1,0))</f>
        <v>0</v>
      </c>
      <c r="N1860" s="91" t="e">
        <f ca="1" t="array" ref="N1860">SEARCH(INDIRECT($F$1),$F1760)</f>
        <v>#REF!</v>
      </c>
      <c r="U1860" s="86" t="s">
        <v>4343</v>
      </c>
      <c r="X1860" s="86" t="s">
        <v>6464</v>
      </c>
    </row>
    <row r="1861" spans="5:24" ht="14.25">
      <c r="E1861" s="86">
        <f>IF(OR(ISTEXT(Seznam!D2189),ISTEXT(Seznam!E2189)),1,0)</f>
        <v>0</v>
      </c>
      <c r="F1861" s="235" t="s">
        <v>3136</v>
      </c>
      <c r="G1861" s="91" t="e">
        <f ca="1" t="array" ref="G1861">SEARCH(INDIRECT($F$1),$F1761)</f>
        <v>#REF!</v>
      </c>
      <c r="H1861" s="91">
        <f>IF(ISERROR(G1861),0,IF(G1861=1,MAX($H$1:H1860)+1,0))</f>
        <v>0</v>
      </c>
      <c r="N1861" s="91" t="e">
        <f ca="1" t="array" ref="N1861">SEARCH(INDIRECT($F$1),$F1761)</f>
        <v>#REF!</v>
      </c>
      <c r="U1861" s="86" t="s">
        <v>6099</v>
      </c>
      <c r="X1861" s="86" t="s">
        <v>6464</v>
      </c>
    </row>
    <row r="1862" spans="5:24" ht="14.25">
      <c r="E1862" s="86">
        <f>IF(OR(ISTEXT(Seznam!D2190),ISTEXT(Seznam!E2190)),1,0)</f>
        <v>0</v>
      </c>
      <c r="F1862" s="235" t="s">
        <v>4060</v>
      </c>
      <c r="G1862" s="91" t="e">
        <f ca="1" t="array" ref="G1862">SEARCH(INDIRECT($F$1),$F1762)</f>
        <v>#REF!</v>
      </c>
      <c r="H1862" s="91">
        <f>IF(ISERROR(G1862),0,IF(G1862=1,MAX($H$1:H1861)+1,0))</f>
        <v>0</v>
      </c>
      <c r="N1862" s="91" t="e">
        <f ca="1" t="array" ref="N1862">SEARCH(INDIRECT($F$1),$F1762)</f>
        <v>#REF!</v>
      </c>
      <c r="U1862" s="86" t="s">
        <v>4437</v>
      </c>
      <c r="X1862" s="86" t="s">
        <v>6464</v>
      </c>
    </row>
    <row r="1863" spans="5:24" ht="14.25">
      <c r="E1863" s="86">
        <f>IF(OR(ISTEXT(Seznam!D2191),ISTEXT(Seznam!E2191)),1,0)</f>
        <v>0</v>
      </c>
      <c r="F1863" s="235" t="s">
        <v>3727</v>
      </c>
      <c r="G1863" s="91" t="e">
        <f ca="1" t="array" ref="G1863">SEARCH(INDIRECT($F$1),$F1763)</f>
        <v>#REF!</v>
      </c>
      <c r="H1863" s="91">
        <f>IF(ISERROR(G1863),0,IF(G1863=1,MAX($H$1:H1862)+1,0))</f>
        <v>0</v>
      </c>
      <c r="N1863" s="91" t="e">
        <f ca="1" t="array" ref="N1863">SEARCH(INDIRECT($F$1),$F1763)</f>
        <v>#REF!</v>
      </c>
      <c r="U1863" s="86" t="s">
        <v>3549</v>
      </c>
      <c r="X1863" s="86" t="s">
        <v>6464</v>
      </c>
    </row>
    <row r="1864" spans="5:24" ht="14.25">
      <c r="E1864" s="86">
        <f>IF(OR(ISTEXT(Seznam!D2192),ISTEXT(Seznam!E2192)),1,0)</f>
        <v>0</v>
      </c>
      <c r="F1864" s="235" t="s">
        <v>3137</v>
      </c>
      <c r="G1864" s="91" t="e">
        <f ca="1" t="array" ref="G1864">SEARCH(INDIRECT($F$1),$F1764)</f>
        <v>#REF!</v>
      </c>
      <c r="H1864" s="91">
        <f>IF(ISERROR(G1864),0,IF(G1864=1,MAX($H$1:H1863)+1,0))</f>
        <v>0</v>
      </c>
      <c r="N1864" s="91" t="e">
        <f ca="1" t="array" ref="N1864">SEARCH(INDIRECT($F$1),$F1764)</f>
        <v>#REF!</v>
      </c>
      <c r="U1864" s="86" t="s">
        <v>391</v>
      </c>
      <c r="X1864" s="86" t="s">
        <v>6464</v>
      </c>
    </row>
    <row r="1865" spans="5:24" ht="14.25">
      <c r="E1865" s="86">
        <f>IF(OR(ISTEXT(Seznam!D2193),ISTEXT(Seznam!E2193)),1,0)</f>
        <v>0</v>
      </c>
      <c r="F1865" s="235" t="s">
        <v>3876</v>
      </c>
      <c r="G1865" s="91" t="e">
        <f ca="1" t="array" ref="G1865">SEARCH(INDIRECT($F$1),$F1765)</f>
        <v>#REF!</v>
      </c>
      <c r="H1865" s="91">
        <f>IF(ISERROR(G1865),0,IF(G1865=1,MAX($H$1:H1864)+1,0))</f>
        <v>0</v>
      </c>
      <c r="N1865" s="91" t="e">
        <f ca="1" t="array" ref="N1865">SEARCH(INDIRECT($F$1),$F1765)</f>
        <v>#REF!</v>
      </c>
      <c r="U1865" s="86" t="s">
        <v>2276</v>
      </c>
      <c r="X1865" s="86" t="s">
        <v>6464</v>
      </c>
    </row>
    <row r="1866" spans="5:24" ht="14.25">
      <c r="E1866" s="86">
        <f>IF(OR(ISTEXT(Seznam!D2194),ISTEXT(Seznam!E2194)),1,0)</f>
        <v>0</v>
      </c>
      <c r="F1866" s="232" t="s">
        <v>5413</v>
      </c>
      <c r="G1866" s="91" t="e">
        <f ca="1" t="array" ref="G1866">SEARCH(INDIRECT($F$1),$F1766)</f>
        <v>#REF!</v>
      </c>
      <c r="H1866" s="91">
        <f>IF(ISERROR(G1866),0,IF(G1866=1,MAX($H$1:H1865)+1,0))</f>
        <v>0</v>
      </c>
      <c r="N1866" s="91" t="e">
        <f ca="1" t="array" ref="N1866">SEARCH(INDIRECT($F$1),$F1766)</f>
        <v>#REF!</v>
      </c>
      <c r="U1866" s="86" t="s">
        <v>2407</v>
      </c>
      <c r="X1866" s="86" t="s">
        <v>6464</v>
      </c>
    </row>
    <row r="1867" spans="5:24" ht="14.25">
      <c r="E1867" s="86">
        <f>IF(OR(ISTEXT(Seznam!D2195),ISTEXT(Seznam!E2195)),1,0)</f>
        <v>0</v>
      </c>
      <c r="F1867" s="232" t="s">
        <v>5413</v>
      </c>
      <c r="G1867" s="91" t="e">
        <f ca="1" t="array" ref="G1867">SEARCH(INDIRECT($F$1),$F1767)</f>
        <v>#REF!</v>
      </c>
      <c r="H1867" s="91">
        <f>IF(ISERROR(G1867),0,IF(G1867=1,MAX($H$1:H1866)+1,0))</f>
        <v>0</v>
      </c>
      <c r="N1867" s="91" t="e">
        <f ca="1" t="array" ref="N1867">SEARCH(INDIRECT($F$1),$F1767)</f>
        <v>#REF!</v>
      </c>
      <c r="U1867" s="86" t="s">
        <v>2408</v>
      </c>
      <c r="X1867" s="86" t="s">
        <v>6464</v>
      </c>
    </row>
    <row r="1868" spans="5:24" ht="14.25">
      <c r="E1868" s="86">
        <f>IF(OR(ISTEXT(Seznam!D2196),ISTEXT(Seznam!E2196)),1,0)</f>
        <v>0</v>
      </c>
      <c r="F1868" s="235" t="s">
        <v>1506</v>
      </c>
      <c r="G1868" s="91" t="e">
        <f ca="1" t="array" ref="G1868">SEARCH(INDIRECT($F$1),$F1768)</f>
        <v>#REF!</v>
      </c>
      <c r="H1868" s="91">
        <f>IF(ISERROR(G1868),0,IF(G1868=1,MAX($H$1:H1867)+1,0))</f>
        <v>0</v>
      </c>
      <c r="N1868" s="91" t="e">
        <f ca="1" t="array" ref="N1868">SEARCH(INDIRECT($F$1),$F1768)</f>
        <v>#REF!</v>
      </c>
      <c r="U1868" s="86" t="s">
        <v>559</v>
      </c>
      <c r="X1868" s="86" t="s">
        <v>6464</v>
      </c>
    </row>
    <row r="1869" spans="5:24" ht="14.25">
      <c r="E1869" s="86">
        <f>IF(OR(ISTEXT(Seznam!D2197),ISTEXT(Seznam!E2197)),1,0)</f>
        <v>0</v>
      </c>
      <c r="F1869" s="235" t="s">
        <v>1118</v>
      </c>
      <c r="G1869" s="91" t="e">
        <f ca="1" t="array" ref="G1869">SEARCH(INDIRECT($F$1),$F1769)</f>
        <v>#REF!</v>
      </c>
      <c r="H1869" s="91">
        <f>IF(ISERROR(G1869),0,IF(G1869=1,MAX($H$1:H1868)+1,0))</f>
        <v>0</v>
      </c>
      <c r="N1869" s="91" t="e">
        <f ca="1" t="array" ref="N1869">SEARCH(INDIRECT($F$1),$F1769)</f>
        <v>#REF!</v>
      </c>
      <c r="U1869" s="86" t="s">
        <v>244</v>
      </c>
      <c r="X1869" s="86" t="s">
        <v>6464</v>
      </c>
    </row>
    <row r="1870" spans="5:24" ht="14.25">
      <c r="E1870" s="86">
        <f>IF(OR(ISTEXT(Seznam!D2198),ISTEXT(Seznam!E2198)),1,0)</f>
        <v>0</v>
      </c>
      <c r="F1870" s="235" t="s">
        <v>2474</v>
      </c>
      <c r="G1870" s="91" t="e">
        <f ca="1" t="array" ref="G1870">SEARCH(INDIRECT($F$1),$F1770)</f>
        <v>#REF!</v>
      </c>
      <c r="H1870" s="91">
        <f>IF(ISERROR(G1870),0,IF(G1870=1,MAX($H$1:H1869)+1,0))</f>
        <v>0</v>
      </c>
      <c r="N1870" s="91" t="e">
        <f ca="1" t="array" ref="N1870">SEARCH(INDIRECT($F$1),$F1770)</f>
        <v>#REF!</v>
      </c>
      <c r="U1870" s="86" t="s">
        <v>560</v>
      </c>
      <c r="X1870" s="86" t="s">
        <v>6464</v>
      </c>
    </row>
    <row r="1871" spans="5:24" ht="14.25">
      <c r="E1871" s="86">
        <f>IF(OR(ISTEXT(Seznam!D2199),ISTEXT(Seznam!E2199)),1,0)</f>
        <v>0</v>
      </c>
      <c r="F1871" s="235" t="s">
        <v>2475</v>
      </c>
      <c r="G1871" s="91" t="e">
        <f ca="1" t="array" ref="G1871">SEARCH(INDIRECT($F$1),$F1771)</f>
        <v>#REF!</v>
      </c>
      <c r="H1871" s="91">
        <f>IF(ISERROR(G1871),0,IF(G1871=1,MAX($H$1:H1870)+1,0))</f>
        <v>0</v>
      </c>
      <c r="N1871" s="91" t="e">
        <f ca="1" t="array" ref="N1871">SEARCH(INDIRECT($F$1),$F1771)</f>
        <v>#REF!</v>
      </c>
      <c r="U1871" s="86" t="s">
        <v>2959</v>
      </c>
      <c r="X1871" s="86" t="s">
        <v>6464</v>
      </c>
    </row>
    <row r="1872" spans="5:24" ht="14.25">
      <c r="E1872" s="86">
        <f>IF(OR(ISTEXT(Seznam!D2200),ISTEXT(Seznam!E2200)),1,0)</f>
        <v>0</v>
      </c>
      <c r="F1872" s="235" t="s">
        <v>4789</v>
      </c>
      <c r="G1872" s="91" t="e">
        <f ca="1" t="array" ref="G1872">SEARCH(INDIRECT($F$1),$F1772)</f>
        <v>#REF!</v>
      </c>
      <c r="H1872" s="91">
        <f>IF(ISERROR(G1872),0,IF(G1872=1,MAX($H$1:H1871)+1,0))</f>
        <v>0</v>
      </c>
      <c r="N1872" s="91" t="e">
        <f ca="1" t="array" ref="N1872">SEARCH(INDIRECT($F$1),$F1772)</f>
        <v>#REF!</v>
      </c>
      <c r="U1872" s="86" t="s">
        <v>4294</v>
      </c>
      <c r="X1872" s="86" t="s">
        <v>6464</v>
      </c>
    </row>
    <row r="1873" spans="5:24" ht="14.25">
      <c r="E1873" s="86">
        <f>IF(OR(ISTEXT(Seznam!D2201),ISTEXT(Seznam!E2201)),1,0)</f>
        <v>0</v>
      </c>
      <c r="F1873" s="235" t="s">
        <v>3138</v>
      </c>
      <c r="G1873" s="91" t="e">
        <f ca="1" t="array" ref="G1873">SEARCH(INDIRECT($F$1),$F1773)</f>
        <v>#REF!</v>
      </c>
      <c r="H1873" s="91">
        <f>IF(ISERROR(G1873),0,IF(G1873=1,MAX($H$1:H1872)+1,0))</f>
        <v>0</v>
      </c>
      <c r="N1873" s="91" t="e">
        <f ca="1" t="array" ref="N1873">SEARCH(INDIRECT($F$1),$F1773)</f>
        <v>#REF!</v>
      </c>
      <c r="U1873" s="86" t="s">
        <v>833</v>
      </c>
      <c r="X1873" s="86" t="s">
        <v>6464</v>
      </c>
    </row>
    <row r="1874" spans="5:24" ht="14.25">
      <c r="E1874" s="86">
        <f>IF(OR(ISTEXT(Seznam!D2202),ISTEXT(Seznam!E2202)),1,0)</f>
        <v>0</v>
      </c>
      <c r="F1874" s="235" t="s">
        <v>635</v>
      </c>
      <c r="G1874" s="91" t="e">
        <f ca="1" t="array" ref="G1874">SEARCH(INDIRECT($F$1),$F1774)</f>
        <v>#REF!</v>
      </c>
      <c r="H1874" s="91">
        <f>IF(ISERROR(G1874),0,IF(G1874=1,MAX($H$1:H1873)+1,0))</f>
        <v>0</v>
      </c>
      <c r="N1874" s="91" t="e">
        <f ca="1" t="array" ref="N1874">SEARCH(INDIRECT($F$1),$F1774)</f>
        <v>#REF!</v>
      </c>
      <c r="U1874" s="86" t="s">
        <v>4344</v>
      </c>
      <c r="X1874" s="86" t="s">
        <v>6464</v>
      </c>
    </row>
    <row r="1875" spans="5:24" ht="14.25">
      <c r="E1875" s="86">
        <f>IF(OR(ISTEXT(Seznam!D2203),ISTEXT(Seznam!E2203)),1,0)</f>
        <v>0</v>
      </c>
      <c r="F1875" s="232" t="s">
        <v>5414</v>
      </c>
      <c r="G1875" s="91" t="e">
        <f ca="1" t="array" ref="G1875">SEARCH(INDIRECT($F$1),$F1775)</f>
        <v>#REF!</v>
      </c>
      <c r="H1875" s="91">
        <f>IF(ISERROR(G1875),0,IF(G1875=1,MAX($H$1:H1874)+1,0))</f>
        <v>0</v>
      </c>
      <c r="N1875" s="91" t="e">
        <f ca="1" t="array" ref="N1875">SEARCH(INDIRECT($F$1),$F1775)</f>
        <v>#REF!</v>
      </c>
      <c r="U1875" s="86" t="s">
        <v>4407</v>
      </c>
      <c r="X1875" s="86" t="s">
        <v>6464</v>
      </c>
    </row>
    <row r="1876" spans="5:24" ht="14.25">
      <c r="E1876" s="86">
        <f>IF(OR(ISTEXT(Seznam!D2204),ISTEXT(Seznam!E2204)),1,0)</f>
        <v>0</v>
      </c>
      <c r="F1876" s="232" t="s">
        <v>5414</v>
      </c>
      <c r="G1876" s="91" t="e">
        <f ca="1" t="array" ref="G1876">SEARCH(INDIRECT($F$1),$F1776)</f>
        <v>#REF!</v>
      </c>
      <c r="H1876" s="91">
        <f>IF(ISERROR(G1876),0,IF(G1876=1,MAX($H$1:H1875)+1,0))</f>
        <v>0</v>
      </c>
      <c r="N1876" s="91" t="e">
        <f ca="1" t="array" ref="N1876">SEARCH(INDIRECT($F$1),$F1776)</f>
        <v>#REF!</v>
      </c>
      <c r="U1876" s="86" t="s">
        <v>5191</v>
      </c>
      <c r="X1876" s="86" t="s">
        <v>6464</v>
      </c>
    </row>
    <row r="1877" spans="5:24" ht="14.25">
      <c r="E1877" s="86">
        <f>IF(OR(ISTEXT(Seznam!D2205),ISTEXT(Seznam!E2205)),1,0)</f>
        <v>0</v>
      </c>
      <c r="F1877" s="235" t="s">
        <v>2203</v>
      </c>
      <c r="G1877" s="91" t="e">
        <f ca="1" t="array" ref="G1877">SEARCH(INDIRECT($F$1),$F1777)</f>
        <v>#REF!</v>
      </c>
      <c r="H1877" s="91">
        <f>IF(ISERROR(G1877),0,IF(G1877=1,MAX($H$1:H1876)+1,0))</f>
        <v>0</v>
      </c>
      <c r="N1877" s="91" t="e">
        <f ca="1" t="array" ref="N1877">SEARCH(INDIRECT($F$1),$F1777)</f>
        <v>#REF!</v>
      </c>
      <c r="U1877" s="86" t="s">
        <v>4150</v>
      </c>
      <c r="X1877" s="86" t="s">
        <v>6464</v>
      </c>
    </row>
    <row r="1878" spans="5:24" ht="14.25">
      <c r="E1878" s="86">
        <f>IF(OR(ISTEXT(Seznam!D2206),ISTEXT(Seznam!E2206)),1,0)</f>
        <v>0</v>
      </c>
      <c r="F1878" s="235" t="s">
        <v>1896</v>
      </c>
      <c r="G1878" s="91" t="e">
        <f ca="1" t="array" ref="G1878">SEARCH(INDIRECT($F$1),$F1778)</f>
        <v>#REF!</v>
      </c>
      <c r="H1878" s="91">
        <f>IF(ISERROR(G1878),0,IF(G1878=1,MAX($H$1:H1877)+1,0))</f>
        <v>0</v>
      </c>
      <c r="N1878" s="91" t="e">
        <f ca="1" t="array" ref="N1878">SEARCH(INDIRECT($F$1),$F1778)</f>
        <v>#REF!</v>
      </c>
      <c r="U1878" s="86" t="s">
        <v>4809</v>
      </c>
      <c r="X1878" s="86" t="s">
        <v>6464</v>
      </c>
    </row>
    <row r="1879" spans="5:24" ht="14.25">
      <c r="E1879" s="86">
        <f>IF(OR(ISTEXT(Seznam!D2207),ISTEXT(Seznam!E2207)),1,0)</f>
        <v>0</v>
      </c>
      <c r="F1879" s="235" t="s">
        <v>2309</v>
      </c>
      <c r="G1879" s="91" t="e">
        <f ca="1" t="array" ref="G1879">SEARCH(INDIRECT($F$1),$F1779)</f>
        <v>#REF!</v>
      </c>
      <c r="H1879" s="91">
        <f>IF(ISERROR(G1879),0,IF(G1879=1,MAX($H$1:H1878)+1,0))</f>
        <v>0</v>
      </c>
      <c r="N1879" s="91" t="e">
        <f ca="1" t="array" ref="N1879">SEARCH(INDIRECT($F$1),$F1779)</f>
        <v>#REF!</v>
      </c>
      <c r="U1879" s="86" t="s">
        <v>622</v>
      </c>
      <c r="X1879" s="86" t="s">
        <v>6464</v>
      </c>
    </row>
    <row r="1880" spans="5:24" ht="14.25">
      <c r="E1880" s="86">
        <f>IF(OR(ISTEXT(Seznam!D2208),ISTEXT(Seznam!E2208)),1,0)</f>
        <v>0</v>
      </c>
      <c r="F1880" s="235" t="s">
        <v>238</v>
      </c>
      <c r="G1880" s="91" t="e">
        <f ca="1" t="array" ref="G1880">SEARCH(INDIRECT($F$1),$F1780)</f>
        <v>#REF!</v>
      </c>
      <c r="H1880" s="91">
        <f>IF(ISERROR(G1880),0,IF(G1880=1,MAX($H$1:H1879)+1,0))</f>
        <v>0</v>
      </c>
      <c r="N1880" s="91" t="e">
        <f ca="1" t="array" ref="N1880">SEARCH(INDIRECT($F$1),$F1780)</f>
        <v>#REF!</v>
      </c>
      <c r="U1880" s="86" t="s">
        <v>2531</v>
      </c>
      <c r="X1880" s="86" t="s">
        <v>6464</v>
      </c>
    </row>
    <row r="1881" spans="5:24" ht="14.25">
      <c r="E1881" s="86">
        <f>IF(OR(ISTEXT(Seznam!D2209),ISTEXT(Seznam!E2209)),1,0)</f>
        <v>0</v>
      </c>
      <c r="F1881" s="232" t="s">
        <v>5415</v>
      </c>
      <c r="G1881" s="91" t="e">
        <f ca="1" t="array" ref="G1881">SEARCH(INDIRECT($F$1),$F1781)</f>
        <v>#REF!</v>
      </c>
      <c r="H1881" s="91">
        <f>IF(ISERROR(G1881),0,IF(G1881=1,MAX($H$1:H1880)+1,0))</f>
        <v>0</v>
      </c>
      <c r="N1881" s="91" t="e">
        <f ca="1" t="array" ref="N1881">SEARCH(INDIRECT($F$1),$F1781)</f>
        <v>#REF!</v>
      </c>
      <c r="U1881" s="86" t="s">
        <v>1119</v>
      </c>
      <c r="X1881" s="86" t="s">
        <v>6464</v>
      </c>
    </row>
    <row r="1882" spans="5:24" ht="14.25">
      <c r="E1882" s="86">
        <f>IF(OR(ISTEXT(Seznam!D2210),ISTEXT(Seznam!E2210)),1,0)</f>
        <v>0</v>
      </c>
      <c r="F1882" s="232" t="s">
        <v>5415</v>
      </c>
      <c r="G1882" s="91" t="e">
        <f ca="1" t="array" ref="G1882">SEARCH(INDIRECT($F$1),$F1782)</f>
        <v>#REF!</v>
      </c>
      <c r="H1882" s="91">
        <f>IF(ISERROR(G1882),0,IF(G1882=1,MAX($H$1:H1881)+1,0))</f>
        <v>0</v>
      </c>
      <c r="N1882" s="91" t="e">
        <f ca="1" t="array" ref="N1882">SEARCH(INDIRECT($F$1),$F1782)</f>
        <v>#REF!</v>
      </c>
      <c r="U1882" s="86" t="s">
        <v>4805</v>
      </c>
      <c r="X1882" s="86" t="s">
        <v>6464</v>
      </c>
    </row>
    <row r="1883" spans="5:24" ht="14.25">
      <c r="E1883" s="86">
        <f>IF(OR(ISTEXT(Seznam!D2211),ISTEXT(Seznam!E2211)),1,0)</f>
        <v>0</v>
      </c>
      <c r="F1883" s="235" t="s">
        <v>239</v>
      </c>
      <c r="G1883" s="91" t="e">
        <f ca="1" t="array" ref="G1883">SEARCH(INDIRECT($F$1),$F1783)</f>
        <v>#REF!</v>
      </c>
      <c r="H1883" s="91">
        <f>IF(ISERROR(G1883),0,IF(G1883=1,MAX($H$1:H1882)+1,0))</f>
        <v>0</v>
      </c>
      <c r="N1883" s="91" t="e">
        <f ca="1" t="array" ref="N1883">SEARCH(INDIRECT($F$1),$F1783)</f>
        <v>#REF!</v>
      </c>
      <c r="U1883" s="86" t="s">
        <v>4322</v>
      </c>
      <c r="X1883" s="86" t="s">
        <v>6464</v>
      </c>
    </row>
    <row r="1884" spans="5:24" ht="14.25">
      <c r="E1884" s="86">
        <f>IF(OR(ISTEXT(Seznam!D2212),ISTEXT(Seznam!E2212)),1,0)</f>
        <v>0</v>
      </c>
      <c r="F1884" s="235" t="s">
        <v>1997</v>
      </c>
      <c r="G1884" s="91" t="e">
        <f ca="1" t="array" ref="G1884">SEARCH(INDIRECT($F$1),$F1784)</f>
        <v>#REF!</v>
      </c>
      <c r="H1884" s="91">
        <f>IF(ISERROR(G1884),0,IF(G1884=1,MAX($H$1:H1883)+1,0))</f>
        <v>0</v>
      </c>
      <c r="N1884" s="91" t="e">
        <f ca="1" t="array" ref="N1884">SEARCH(INDIRECT($F$1),$F1784)</f>
        <v>#REF!</v>
      </c>
      <c r="U1884" s="86" t="s">
        <v>805</v>
      </c>
      <c r="X1884" s="86" t="s">
        <v>6464</v>
      </c>
    </row>
    <row r="1885" spans="5:24" ht="14.25">
      <c r="E1885" s="86">
        <f>IF(OR(ISTEXT(Seznam!D2213),ISTEXT(Seznam!E2213)),1,0)</f>
        <v>0</v>
      </c>
      <c r="F1885" s="235" t="s">
        <v>3231</v>
      </c>
      <c r="G1885" s="91" t="e">
        <f ca="1" t="array" ref="G1885">SEARCH(INDIRECT($F$1),$F1785)</f>
        <v>#REF!</v>
      </c>
      <c r="H1885" s="91">
        <f>IF(ISERROR(G1885),0,IF(G1885=1,MAX($H$1:H1884)+1,0))</f>
        <v>0</v>
      </c>
      <c r="N1885" s="91" t="e">
        <f ca="1" t="array" ref="N1885">SEARCH(INDIRECT($F$1),$F1785)</f>
        <v>#REF!</v>
      </c>
      <c r="U1885" s="86" t="s">
        <v>2532</v>
      </c>
      <c r="X1885" s="86" t="s">
        <v>6464</v>
      </c>
    </row>
    <row r="1886" spans="5:24" ht="14.25">
      <c r="E1886" s="86">
        <f>IF(OR(ISTEXT(Seznam!D2214),ISTEXT(Seznam!E2214)),1,0)</f>
        <v>0</v>
      </c>
      <c r="F1886" s="235" t="s">
        <v>3670</v>
      </c>
      <c r="G1886" s="91" t="e">
        <f ca="1" t="array" ref="G1886">SEARCH(INDIRECT($F$1),$F1786)</f>
        <v>#REF!</v>
      </c>
      <c r="H1886" s="91">
        <f>IF(ISERROR(G1886),0,IF(G1886=1,MAX($H$1:H1885)+1,0))</f>
        <v>0</v>
      </c>
      <c r="N1886" s="91" t="e">
        <f ca="1" t="array" ref="N1886">SEARCH(INDIRECT($F$1),$F1786)</f>
        <v>#REF!</v>
      </c>
      <c r="U1886" s="86" t="s">
        <v>162</v>
      </c>
      <c r="X1886" s="86" t="s">
        <v>6464</v>
      </c>
    </row>
    <row r="1887" spans="5:24" ht="14.25">
      <c r="E1887" s="86">
        <f>IF(OR(ISTEXT(Seznam!D2215),ISTEXT(Seznam!E2215)),1,0)</f>
        <v>0</v>
      </c>
      <c r="F1887" s="235" t="s">
        <v>704</v>
      </c>
      <c r="G1887" s="91" t="e">
        <f ca="1" t="array" ref="G1887">SEARCH(INDIRECT($F$1),$F1787)</f>
        <v>#REF!</v>
      </c>
      <c r="H1887" s="91">
        <f>IF(ISERROR(G1887),0,IF(G1887=1,MAX($H$1:H1886)+1,0))</f>
        <v>0</v>
      </c>
      <c r="N1887" s="91" t="e">
        <f ca="1" t="array" ref="N1887">SEARCH(INDIRECT($F$1),$F1787)</f>
        <v>#REF!</v>
      </c>
      <c r="U1887" s="86" t="s">
        <v>638</v>
      </c>
      <c r="X1887" s="86" t="s">
        <v>6464</v>
      </c>
    </row>
    <row r="1888" spans="5:24" ht="14.25">
      <c r="E1888" s="86">
        <f>IF(OR(ISTEXT(Seznam!D2216),ISTEXT(Seznam!E2216)),1,0)</f>
        <v>0</v>
      </c>
      <c r="F1888" s="232" t="s">
        <v>5416</v>
      </c>
      <c r="G1888" s="91" t="e">
        <f ca="1" t="array" ref="G1888">SEARCH(INDIRECT($F$1),$F1788)</f>
        <v>#REF!</v>
      </c>
      <c r="H1888" s="91">
        <f>IF(ISERROR(G1888),0,IF(G1888=1,MAX($H$1:H1887)+1,0))</f>
        <v>0</v>
      </c>
      <c r="N1888" s="91" t="e">
        <f ca="1" t="array" ref="N1888">SEARCH(INDIRECT($F$1),$F1788)</f>
        <v>#REF!</v>
      </c>
      <c r="U1888" s="86" t="s">
        <v>3346</v>
      </c>
      <c r="X1888" s="86" t="s">
        <v>6464</v>
      </c>
    </row>
    <row r="1889" spans="5:24" ht="14.25">
      <c r="E1889" s="86">
        <f>IF(OR(ISTEXT(Seznam!D2217),ISTEXT(Seznam!E2217)),1,0)</f>
        <v>0</v>
      </c>
      <c r="F1889" s="232" t="s">
        <v>5416</v>
      </c>
      <c r="G1889" s="91" t="e">
        <f ca="1" t="array" ref="G1889">SEARCH(INDIRECT($F$1),$F1789)</f>
        <v>#REF!</v>
      </c>
      <c r="H1889" s="91">
        <f>IF(ISERROR(G1889),0,IF(G1889=1,MAX($H$1:H1888)+1,0))</f>
        <v>0</v>
      </c>
      <c r="N1889" s="91" t="e">
        <f ca="1" t="array" ref="N1889">SEARCH(INDIRECT($F$1),$F1789)</f>
        <v>#REF!</v>
      </c>
      <c r="U1889" s="86" t="s">
        <v>1076</v>
      </c>
      <c r="X1889" s="86" t="s">
        <v>6464</v>
      </c>
    </row>
    <row r="1890" spans="5:24" ht="14.25">
      <c r="E1890" s="86">
        <f>IF(OR(ISTEXT(Seznam!D2218),ISTEXT(Seznam!E2218)),1,0)</f>
        <v>0</v>
      </c>
      <c r="F1890" s="232" t="s">
        <v>5416</v>
      </c>
      <c r="G1890" s="91" t="e">
        <f ca="1" t="array" ref="G1890">SEARCH(INDIRECT($F$1),$F1790)</f>
        <v>#REF!</v>
      </c>
      <c r="H1890" s="91">
        <f>IF(ISERROR(G1890),0,IF(G1890=1,MAX($H$1:H1889)+1,0))</f>
        <v>0</v>
      </c>
      <c r="N1890" s="91" t="e">
        <f ca="1" t="array" ref="N1890">SEARCH(INDIRECT($F$1),$F1790)</f>
        <v>#REF!</v>
      </c>
      <c r="U1890" s="86" t="s">
        <v>1051</v>
      </c>
      <c r="X1890" s="86" t="s">
        <v>6464</v>
      </c>
    </row>
    <row r="1891" spans="5:24" ht="14.25">
      <c r="E1891" s="86">
        <f>IF(OR(ISTEXT(Seznam!D2219),ISTEXT(Seznam!E2219)),1,0)</f>
        <v>0</v>
      </c>
      <c r="F1891" s="232" t="s">
        <v>5417</v>
      </c>
      <c r="G1891" s="91" t="e">
        <f ca="1" t="array" ref="G1891">SEARCH(INDIRECT($F$1),$F1791)</f>
        <v>#REF!</v>
      </c>
      <c r="H1891" s="91">
        <f>IF(ISERROR(G1891),0,IF(G1891=1,MAX($H$1:H1890)+1,0))</f>
        <v>0</v>
      </c>
      <c r="N1891" s="91" t="e">
        <f ca="1" t="array" ref="N1891">SEARCH(INDIRECT($F$1),$F1791)</f>
        <v>#REF!</v>
      </c>
      <c r="U1891" s="86" t="s">
        <v>2837</v>
      </c>
      <c r="X1891" s="86" t="s">
        <v>6464</v>
      </c>
    </row>
    <row r="1892" spans="5:24" ht="14.25">
      <c r="E1892" s="86">
        <f>IF(OR(ISTEXT(Seznam!D2220),ISTEXT(Seznam!E2220)),1,0)</f>
        <v>0</v>
      </c>
      <c r="F1892" s="232" t="s">
        <v>5417</v>
      </c>
      <c r="G1892" s="91" t="e">
        <f ca="1" t="array" ref="G1892">SEARCH(INDIRECT($F$1),$F1792)</f>
        <v>#REF!</v>
      </c>
      <c r="H1892" s="91">
        <f>IF(ISERROR(G1892),0,IF(G1892=1,MAX($H$1:H1891)+1,0))</f>
        <v>0</v>
      </c>
      <c r="N1892" s="91" t="e">
        <f ca="1" t="array" ref="N1892">SEARCH(INDIRECT($F$1),$F1792)</f>
        <v>#REF!</v>
      </c>
      <c r="U1892" s="86" t="s">
        <v>3592</v>
      </c>
      <c r="X1892" s="86" t="s">
        <v>6464</v>
      </c>
    </row>
    <row r="1893" spans="5:24" ht="14.25">
      <c r="E1893" s="86">
        <f>IF(OR(ISTEXT(Seznam!D2221),ISTEXT(Seznam!E2221)),1,0)</f>
        <v>0</v>
      </c>
      <c r="F1893" s="236" t="s">
        <v>2186</v>
      </c>
      <c r="G1893" s="91" t="e">
        <f ca="1" t="array" ref="G1893">SEARCH(INDIRECT($F$1),$F1793)</f>
        <v>#REF!</v>
      </c>
      <c r="H1893" s="91">
        <f>IF(ISERROR(G1893),0,IF(G1893=1,MAX($H$1:H1892)+1,0))</f>
        <v>0</v>
      </c>
      <c r="N1893" s="91" t="e">
        <f ca="1" t="array" ref="N1893">SEARCH(INDIRECT($F$1),$F1793)</f>
        <v>#REF!</v>
      </c>
      <c r="U1893" s="86" t="s">
        <v>3185</v>
      </c>
      <c r="X1893" s="86" t="s">
        <v>6464</v>
      </c>
    </row>
    <row r="1894" spans="5:24" ht="14.25">
      <c r="E1894" s="86">
        <f>IF(OR(ISTEXT(Seznam!D2222),ISTEXT(Seznam!E2222)),1,0)</f>
        <v>0</v>
      </c>
      <c r="F1894" s="235" t="s">
        <v>1072</v>
      </c>
      <c r="G1894" s="91" t="e">
        <f ca="1" t="array" ref="G1894">SEARCH(INDIRECT($F$1),$F1794)</f>
        <v>#REF!</v>
      </c>
      <c r="H1894" s="91">
        <f>IF(ISERROR(G1894),0,IF(G1894=1,MAX($H$1:H1893)+1,0))</f>
        <v>0</v>
      </c>
      <c r="N1894" s="91" t="e">
        <f ca="1" t="array" ref="N1894">SEARCH(INDIRECT($F$1),$F1794)</f>
        <v>#REF!</v>
      </c>
      <c r="U1894" s="86" t="s">
        <v>639</v>
      </c>
      <c r="X1894" s="86" t="s">
        <v>6464</v>
      </c>
    </row>
    <row r="1895" spans="5:24" ht="14.25">
      <c r="E1895" s="86">
        <f>IF(OR(ISTEXT(Seznam!D2223),ISTEXT(Seznam!E2223)),1,0)</f>
        <v>0</v>
      </c>
      <c r="F1895" s="235" t="s">
        <v>1229</v>
      </c>
      <c r="G1895" s="91" t="e">
        <f ca="1" t="array" ref="G1895">SEARCH(INDIRECT($F$1),$F1795)</f>
        <v>#REF!</v>
      </c>
      <c r="H1895" s="91">
        <f>IF(ISERROR(G1895),0,IF(G1895=1,MAX($H$1:H1894)+1,0))</f>
        <v>0</v>
      </c>
      <c r="N1895" s="91" t="e">
        <f ca="1" t="array" ref="N1895">SEARCH(INDIRECT($F$1),$F1795)</f>
        <v>#REF!</v>
      </c>
      <c r="U1895" s="86" t="s">
        <v>640</v>
      </c>
      <c r="X1895" s="86" t="s">
        <v>6464</v>
      </c>
    </row>
    <row r="1896" spans="5:24" ht="14.25">
      <c r="E1896" s="86">
        <f>IF(OR(ISTEXT(Seznam!D2224),ISTEXT(Seznam!E2224)),1,0)</f>
        <v>0</v>
      </c>
      <c r="F1896" s="235" t="s">
        <v>240</v>
      </c>
      <c r="G1896" s="91" t="e">
        <f ca="1" t="array" ref="G1896">SEARCH(INDIRECT($F$1),$F1796)</f>
        <v>#REF!</v>
      </c>
      <c r="H1896" s="91">
        <f>IF(ISERROR(G1896),0,IF(G1896=1,MAX($H$1:H1895)+1,0))</f>
        <v>0</v>
      </c>
      <c r="N1896" s="91" t="e">
        <f ca="1" t="array" ref="N1896">SEARCH(INDIRECT($F$1),$F1796)</f>
        <v>#REF!</v>
      </c>
      <c r="U1896" s="86" t="s">
        <v>2103</v>
      </c>
      <c r="X1896" s="86" t="s">
        <v>6464</v>
      </c>
    </row>
    <row r="1897" spans="5:24" ht="14.25">
      <c r="E1897" s="86">
        <f>IF(OR(ISTEXT(Seznam!D2225),ISTEXT(Seznam!E2225)),1,0)</f>
        <v>0</v>
      </c>
      <c r="F1897" s="235" t="s">
        <v>2476</v>
      </c>
      <c r="G1897" s="91" t="e">
        <f ca="1" t="array" ref="G1897">SEARCH(INDIRECT($F$1),$F1797)</f>
        <v>#REF!</v>
      </c>
      <c r="H1897" s="91">
        <f>IF(ISERROR(G1897),0,IF(G1897=1,MAX($H$1:H1896)+1,0))</f>
        <v>0</v>
      </c>
      <c r="N1897" s="91" t="e">
        <f ca="1" t="array" ref="N1897">SEARCH(INDIRECT($F$1),$F1797)</f>
        <v>#REF!</v>
      </c>
      <c r="U1897" s="86" t="s">
        <v>2073</v>
      </c>
      <c r="X1897" s="86" t="s">
        <v>6464</v>
      </c>
    </row>
    <row r="1898" spans="5:24" ht="14.25">
      <c r="E1898" s="86">
        <f>IF(OR(ISTEXT(Seznam!D2226),ISTEXT(Seznam!E2226)),1,0)</f>
        <v>0</v>
      </c>
      <c r="F1898" s="235" t="s">
        <v>3211</v>
      </c>
      <c r="G1898" s="91" t="e">
        <f ca="1" t="array" ref="G1898">SEARCH(INDIRECT($F$1),$F1798)</f>
        <v>#REF!</v>
      </c>
      <c r="H1898" s="91">
        <f>IF(ISERROR(G1898),0,IF(G1898=1,MAX($H$1:H1897)+1,0))</f>
        <v>0</v>
      </c>
      <c r="N1898" s="91" t="e">
        <f ca="1" t="array" ref="N1898">SEARCH(INDIRECT($F$1),$F1798)</f>
        <v>#REF!</v>
      </c>
      <c r="U1898" s="86" t="s">
        <v>4764</v>
      </c>
      <c r="X1898" s="86" t="s">
        <v>6464</v>
      </c>
    </row>
    <row r="1899" spans="5:24" ht="14.25">
      <c r="E1899" s="86">
        <f>IF(OR(ISTEXT(Seznam!D2227),ISTEXT(Seznam!E2227)),1,0)</f>
        <v>0</v>
      </c>
      <c r="F1899" s="235" t="s">
        <v>3181</v>
      </c>
      <c r="G1899" s="91" t="e">
        <f ca="1" t="array" ref="G1899">SEARCH(INDIRECT($F$1),$F1799)</f>
        <v>#REF!</v>
      </c>
      <c r="H1899" s="91">
        <f>IF(ISERROR(G1899),0,IF(G1899=1,MAX($H$1:H1898)+1,0))</f>
        <v>0</v>
      </c>
      <c r="N1899" s="91" t="e">
        <f ca="1" t="array" ref="N1899">SEARCH(INDIRECT($F$1),$F1799)</f>
        <v>#REF!</v>
      </c>
      <c r="U1899" s="86" t="s">
        <v>561</v>
      </c>
      <c r="X1899" s="86" t="s">
        <v>6464</v>
      </c>
    </row>
    <row r="1900" spans="5:24" ht="14.25">
      <c r="E1900" s="86">
        <f>IF(OR(ISTEXT(Seznam!D2228),ISTEXT(Seznam!E2228)),1,0)</f>
        <v>0</v>
      </c>
      <c r="F1900" s="235" t="s">
        <v>1915</v>
      </c>
      <c r="G1900" s="91" t="e">
        <f ca="1" t="array" ref="G1900">SEARCH(INDIRECT($F$1),$F1800)</f>
        <v>#REF!</v>
      </c>
      <c r="H1900" s="91">
        <f>IF(ISERROR(G1900),0,IF(G1900=1,MAX($H$1:H1899)+1,0))</f>
        <v>0</v>
      </c>
      <c r="N1900" s="91" t="e">
        <f ca="1" t="array" ref="N1900">SEARCH(INDIRECT($F$1),$F1800)</f>
        <v>#REF!</v>
      </c>
      <c r="U1900" s="86" t="s">
        <v>3280</v>
      </c>
      <c r="X1900" s="86" t="s">
        <v>6464</v>
      </c>
    </row>
    <row r="1901" spans="5:24" ht="14.25">
      <c r="E1901" s="86">
        <f>IF(OR(ISTEXT(Seznam!D2229),ISTEXT(Seznam!E2229)),1,0)</f>
        <v>0</v>
      </c>
      <c r="F1901" s="235" t="s">
        <v>157</v>
      </c>
      <c r="G1901" s="91" t="e">
        <f ca="1" t="array" ref="G1901">SEARCH(INDIRECT($F$1),$F1801)</f>
        <v>#REF!</v>
      </c>
      <c r="H1901" s="91">
        <f>IF(ISERROR(G1901),0,IF(G1901=1,MAX($H$1:H1900)+1,0))</f>
        <v>0</v>
      </c>
      <c r="N1901" s="91" t="e">
        <f ca="1" t="array" ref="N1901">SEARCH(INDIRECT($F$1),$F1801)</f>
        <v>#REF!</v>
      </c>
      <c r="U1901" s="86" t="s">
        <v>6100</v>
      </c>
      <c r="X1901" s="86" t="s">
        <v>6464</v>
      </c>
    </row>
    <row r="1902" spans="5:24" ht="14.25">
      <c r="E1902" s="86">
        <f>IF(OR(ISTEXT(Seznam!D2230),ISTEXT(Seznam!E2230)),1,0)</f>
        <v>0</v>
      </c>
      <c r="F1902" s="235" t="s">
        <v>2275</v>
      </c>
      <c r="G1902" s="91" t="e">
        <f ca="1" t="array" ref="G1902">SEARCH(INDIRECT($F$1),$F1802)</f>
        <v>#REF!</v>
      </c>
      <c r="H1902" s="91">
        <f>IF(ISERROR(G1902),0,IF(G1902=1,MAX($H$1:H1901)+1,0))</f>
        <v>0</v>
      </c>
      <c r="N1902" s="91" t="e">
        <f ca="1" t="array" ref="N1902">SEARCH(INDIRECT($F$1),$F1802)</f>
        <v>#REF!</v>
      </c>
      <c r="U1902" s="86" t="s">
        <v>641</v>
      </c>
      <c r="X1902" s="86" t="s">
        <v>6464</v>
      </c>
    </row>
    <row r="1903" spans="5:24" ht="14.25">
      <c r="E1903" s="86">
        <f>IF(OR(ISTEXT(Seznam!D2231),ISTEXT(Seznam!E2231)),1,0)</f>
        <v>0</v>
      </c>
      <c r="F1903" s="235" t="s">
        <v>2136</v>
      </c>
      <c r="G1903" s="91" t="e">
        <f ca="1" t="array" ref="G1903">SEARCH(INDIRECT($F$1),$F1803)</f>
        <v>#REF!</v>
      </c>
      <c r="H1903" s="91">
        <f>IF(ISERROR(G1903),0,IF(G1903=1,MAX($H$1:H1902)+1,0))</f>
        <v>0</v>
      </c>
      <c r="N1903" s="91" t="e">
        <f ca="1" t="array" ref="N1903">SEARCH(INDIRECT($F$1),$F1803)</f>
        <v>#REF!</v>
      </c>
      <c r="U1903" s="86" t="s">
        <v>4408</v>
      </c>
      <c r="X1903" s="86" t="s">
        <v>6464</v>
      </c>
    </row>
    <row r="1904" spans="5:24" ht="14.25">
      <c r="E1904" s="86">
        <f>IF(OR(ISTEXT(Seznam!D2232),ISTEXT(Seznam!E2232)),1,0)</f>
        <v>0</v>
      </c>
      <c r="F1904" s="232" t="s">
        <v>5418</v>
      </c>
      <c r="G1904" s="91" t="e">
        <f ca="1" t="array" ref="G1904">SEARCH(INDIRECT($F$1),$F1804)</f>
        <v>#REF!</v>
      </c>
      <c r="H1904" s="91">
        <f>IF(ISERROR(G1904),0,IF(G1904=1,MAX($H$1:H1903)+1,0))</f>
        <v>0</v>
      </c>
      <c r="N1904" s="91" t="e">
        <f ca="1" t="array" ref="N1904">SEARCH(INDIRECT($F$1),$F1804)</f>
        <v>#REF!</v>
      </c>
      <c r="U1904" s="86" t="s">
        <v>1289</v>
      </c>
      <c r="X1904" s="86" t="s">
        <v>6464</v>
      </c>
    </row>
    <row r="1905" spans="5:24" ht="14.25">
      <c r="E1905" s="86">
        <f>IF(OR(ISTEXT(Seznam!D2233),ISTEXT(Seznam!E2233)),1,0)</f>
        <v>0</v>
      </c>
      <c r="F1905" s="232" t="s">
        <v>5418</v>
      </c>
      <c r="G1905" s="91" t="e">
        <f ca="1" t="array" ref="G1905">SEARCH(INDIRECT($F$1),$F1805)</f>
        <v>#REF!</v>
      </c>
      <c r="H1905" s="91">
        <f>IF(ISERROR(G1905),0,IF(G1905=1,MAX($H$1:H1904)+1,0))</f>
        <v>0</v>
      </c>
      <c r="N1905" s="91" t="e">
        <f ca="1" t="array" ref="N1905">SEARCH(INDIRECT($F$1),$F1805)</f>
        <v>#REF!</v>
      </c>
      <c r="U1905" s="86" t="s">
        <v>2262</v>
      </c>
      <c r="X1905" s="86" t="s">
        <v>6464</v>
      </c>
    </row>
    <row r="1906" spans="5:24" ht="14.25">
      <c r="E1906" s="86">
        <f>IF(OR(ISTEXT(Seznam!D2234),ISTEXT(Seznam!E2234)),1,0)</f>
        <v>0</v>
      </c>
      <c r="F1906" s="235" t="s">
        <v>3728</v>
      </c>
      <c r="G1906" s="91" t="e">
        <f ca="1" t="array" ref="G1906">SEARCH(INDIRECT($F$1),$F1806)</f>
        <v>#REF!</v>
      </c>
      <c r="H1906" s="91">
        <f>IF(ISERROR(G1906),0,IF(G1906=1,MAX($H$1:H1905)+1,0))</f>
        <v>0</v>
      </c>
      <c r="N1906" s="91" t="e">
        <f ca="1" t="array" ref="N1906">SEARCH(INDIRECT($F$1),$F1806)</f>
        <v>#REF!</v>
      </c>
      <c r="U1906" s="86" t="s">
        <v>2104</v>
      </c>
      <c r="X1906" s="86" t="s">
        <v>6464</v>
      </c>
    </row>
    <row r="1907" spans="5:24" ht="25.5">
      <c r="E1907" s="86">
        <f>IF(OR(ISTEXT(Seznam!D2235),ISTEXT(Seznam!E2235)),1,0)</f>
        <v>0</v>
      </c>
      <c r="F1907" s="236" t="s">
        <v>4804</v>
      </c>
      <c r="G1907" s="91" t="e">
        <f ca="1" t="array" ref="G1907">SEARCH(INDIRECT($F$1),$F1807)</f>
        <v>#REF!</v>
      </c>
      <c r="H1907" s="91">
        <f>IF(ISERROR(G1907),0,IF(G1907=1,MAX($H$1:H1906)+1,0))</f>
        <v>0</v>
      </c>
      <c r="N1907" s="91" t="e">
        <f ca="1" t="array" ref="N1907">SEARCH(INDIRECT($F$1),$F1807)</f>
        <v>#REF!</v>
      </c>
      <c r="U1907" s="86" t="s">
        <v>1998</v>
      </c>
      <c r="X1907" s="86" t="s">
        <v>6464</v>
      </c>
    </row>
    <row r="1908" spans="5:24" ht="14.25">
      <c r="E1908" s="86">
        <f>IF(OR(ISTEXT(Seznam!D2236),ISTEXT(Seznam!E2236)),1,0)</f>
        <v>0</v>
      </c>
      <c r="F1908" s="232" t="s">
        <v>5419</v>
      </c>
      <c r="G1908" s="91" t="e">
        <f ca="1" t="array" ref="G1908">SEARCH(INDIRECT($F$1),$F1808)</f>
        <v>#REF!</v>
      </c>
      <c r="H1908" s="91">
        <f>IF(ISERROR(G1908),0,IF(G1908=1,MAX($H$1:H1907)+1,0))</f>
        <v>0</v>
      </c>
      <c r="N1908" s="91" t="e">
        <f ca="1" t="array" ref="N1908">SEARCH(INDIRECT($F$1),$F1808)</f>
        <v>#REF!</v>
      </c>
      <c r="U1908" s="86" t="s">
        <v>706</v>
      </c>
      <c r="X1908" s="86" t="s">
        <v>6464</v>
      </c>
    </row>
    <row r="1909" spans="5:24" ht="14.25">
      <c r="E1909" s="86">
        <f>IF(OR(ISTEXT(Seznam!D2237),ISTEXT(Seznam!E2237)),1,0)</f>
        <v>0</v>
      </c>
      <c r="F1909" s="232" t="s">
        <v>5419</v>
      </c>
      <c r="G1909" s="91" t="e">
        <f ca="1" t="array" ref="G1909">SEARCH(INDIRECT($F$1),$F1809)</f>
        <v>#REF!</v>
      </c>
      <c r="H1909" s="91">
        <f>IF(ISERROR(G1909),0,IF(G1909=1,MAX($H$1:H1908)+1,0))</f>
        <v>0</v>
      </c>
      <c r="N1909" s="91" t="e">
        <f ca="1" t="array" ref="N1909">SEARCH(INDIRECT($F$1),$F1809)</f>
        <v>#REF!</v>
      </c>
      <c r="U1909" s="86" t="s">
        <v>3484</v>
      </c>
      <c r="X1909" s="86" t="s">
        <v>6464</v>
      </c>
    </row>
    <row r="1910" spans="5:24" ht="14.25">
      <c r="E1910" s="86">
        <f>IF(OR(ISTEXT(Seznam!D2238),ISTEXT(Seznam!E2238)),1,0)</f>
        <v>0</v>
      </c>
      <c r="F1910" s="235" t="s">
        <v>3786</v>
      </c>
      <c r="G1910" s="91" t="e">
        <f ca="1" t="array" ref="G1910">SEARCH(INDIRECT($F$1),$F1810)</f>
        <v>#REF!</v>
      </c>
      <c r="H1910" s="91">
        <f>IF(ISERROR(G1910),0,IF(G1910=1,MAX($H$1:H1909)+1,0))</f>
        <v>0</v>
      </c>
      <c r="N1910" s="91" t="e">
        <f ca="1" t="array" ref="N1910">SEARCH(INDIRECT($F$1),$F1810)</f>
        <v>#REF!</v>
      </c>
      <c r="U1910" s="86" t="s">
        <v>321</v>
      </c>
      <c r="X1910" s="86" t="s">
        <v>6464</v>
      </c>
    </row>
    <row r="1911" spans="5:24" ht="14.25">
      <c r="E1911" s="86">
        <f>IF(OR(ISTEXT(Seznam!D2239),ISTEXT(Seznam!E2239)),1,0)</f>
        <v>0</v>
      </c>
      <c r="F1911" s="235" t="s">
        <v>1288</v>
      </c>
      <c r="G1911" s="91" t="e">
        <f ca="1" t="array" ref="G1911">SEARCH(INDIRECT($F$1),$F1811)</f>
        <v>#REF!</v>
      </c>
      <c r="H1911" s="91">
        <f>IF(ISERROR(G1911),0,IF(G1911=1,MAX($H$1:H1910)+1,0))</f>
        <v>0</v>
      </c>
      <c r="N1911" s="91" t="e">
        <f ca="1" t="array" ref="N1911">SEARCH(INDIRECT($F$1),$F1811)</f>
        <v>#REF!</v>
      </c>
      <c r="U1911" s="86" t="s">
        <v>1714</v>
      </c>
      <c r="X1911" s="86" t="s">
        <v>6464</v>
      </c>
    </row>
    <row r="1912" spans="5:24" ht="14.25">
      <c r="E1912" s="86">
        <f>IF(OR(ISTEXT(Seznam!D2240),ISTEXT(Seznam!E2240)),1,0)</f>
        <v>0</v>
      </c>
      <c r="F1912" s="235" t="s">
        <v>4545</v>
      </c>
      <c r="G1912" s="91" t="e">
        <f ca="1" t="array" ref="G1912">SEARCH(INDIRECT($F$1),$F1812)</f>
        <v>#REF!</v>
      </c>
      <c r="H1912" s="91">
        <f>IF(ISERROR(G1912),0,IF(G1912=1,MAX($H$1:H1911)+1,0))</f>
        <v>0</v>
      </c>
      <c r="N1912" s="91" t="e">
        <f ca="1" t="array" ref="N1912">SEARCH(INDIRECT($F$1),$F1812)</f>
        <v>#REF!</v>
      </c>
      <c r="U1912" s="86" t="s">
        <v>3522</v>
      </c>
      <c r="X1912" s="86" t="s">
        <v>6464</v>
      </c>
    </row>
    <row r="1913" spans="5:24" ht="14.25">
      <c r="E1913" s="86">
        <f>IF(OR(ISTEXT(Seznam!D2241),ISTEXT(Seznam!E2241)),1,0)</f>
        <v>0</v>
      </c>
      <c r="F1913" s="235" t="s">
        <v>3092</v>
      </c>
      <c r="G1913" s="91" t="e">
        <f ca="1" t="array" ref="G1913">SEARCH(INDIRECT($F$1),$F1813)</f>
        <v>#REF!</v>
      </c>
      <c r="H1913" s="91">
        <f>IF(ISERROR(G1913),0,IF(G1913=1,MAX($H$1:H1912)+1,0))</f>
        <v>0</v>
      </c>
      <c r="N1913" s="91" t="e">
        <f ca="1" t="array" ref="N1913">SEARCH(INDIRECT($F$1),$F1813)</f>
        <v>#REF!</v>
      </c>
      <c r="U1913" s="86" t="s">
        <v>483</v>
      </c>
      <c r="X1913" s="86" t="s">
        <v>6464</v>
      </c>
    </row>
    <row r="1914" spans="5:24" ht="14.25">
      <c r="E1914" s="86">
        <f>IF(OR(ISTEXT(Seznam!D2242),ISTEXT(Seznam!E2242)),1,0)</f>
        <v>0</v>
      </c>
      <c r="F1914" s="232" t="s">
        <v>5420</v>
      </c>
      <c r="G1914" s="91" t="e">
        <f ca="1" t="array" ref="G1914">SEARCH(INDIRECT($F$1),$F1814)</f>
        <v>#REF!</v>
      </c>
      <c r="H1914" s="91">
        <f>IF(ISERROR(G1914),0,IF(G1914=1,MAX($H$1:H1913)+1,0))</f>
        <v>0</v>
      </c>
      <c r="N1914" s="91" t="e">
        <f ca="1" t="array" ref="N1914">SEARCH(INDIRECT($F$1),$F1814)</f>
        <v>#REF!</v>
      </c>
      <c r="U1914" s="86" t="s">
        <v>6101</v>
      </c>
      <c r="X1914" s="86" t="s">
        <v>6464</v>
      </c>
    </row>
    <row r="1915" spans="5:24" ht="14.25">
      <c r="E1915" s="86">
        <f>IF(OR(ISTEXT(Seznam!D2243),ISTEXT(Seznam!E2243)),1,0)</f>
        <v>0</v>
      </c>
      <c r="F1915" s="232" t="s">
        <v>5420</v>
      </c>
      <c r="G1915" s="91" t="e">
        <f ca="1" t="array" ref="G1915">SEARCH(INDIRECT($F$1),$F1815)</f>
        <v>#REF!</v>
      </c>
      <c r="H1915" s="91">
        <f>IF(ISERROR(G1915),0,IF(G1915=1,MAX($H$1:H1914)+1,0))</f>
        <v>0</v>
      </c>
      <c r="N1915" s="91" t="e">
        <f ca="1" t="array" ref="N1915">SEARCH(INDIRECT($F$1),$F1815)</f>
        <v>#REF!</v>
      </c>
      <c r="U1915" s="86" t="s">
        <v>707</v>
      </c>
      <c r="X1915" s="86" t="s">
        <v>6464</v>
      </c>
    </row>
    <row r="1916" spans="5:24" ht="14.25">
      <c r="E1916" s="86">
        <f>IF(OR(ISTEXT(Seznam!D2244),ISTEXT(Seznam!E2244)),1,0)</f>
        <v>0</v>
      </c>
      <c r="F1916" s="235" t="s">
        <v>2633</v>
      </c>
      <c r="G1916" s="91" t="e">
        <f ca="1" t="array" ref="G1916">SEARCH(INDIRECT($F$1),$F1816)</f>
        <v>#REF!</v>
      </c>
      <c r="H1916" s="91">
        <f>IF(ISERROR(G1916),0,IF(G1916=1,MAX($H$1:H1915)+1,0))</f>
        <v>0</v>
      </c>
      <c r="N1916" s="91" t="e">
        <f ca="1" t="array" ref="N1916">SEARCH(INDIRECT($F$1),$F1816)</f>
        <v>#REF!</v>
      </c>
      <c r="U1916" s="86" t="s">
        <v>392</v>
      </c>
      <c r="X1916" s="86" t="s">
        <v>6464</v>
      </c>
    </row>
    <row r="1917" spans="5:24" ht="14.25">
      <c r="E1917" s="86">
        <f>IF(OR(ISTEXT(Seznam!D2245),ISTEXT(Seznam!E2245)),1,0)</f>
        <v>0</v>
      </c>
      <c r="F1917" s="235" t="s">
        <v>976</v>
      </c>
      <c r="G1917" s="91" t="e">
        <f ca="1" t="array" ref="G1917">SEARCH(INDIRECT($F$1),$F1817)</f>
        <v>#REF!</v>
      </c>
      <c r="H1917" s="91">
        <f>IF(ISERROR(G1917),0,IF(G1917=1,MAX($H$1:H1916)+1,0))</f>
        <v>0</v>
      </c>
      <c r="N1917" s="91" t="e">
        <f ca="1" t="array" ref="N1917">SEARCH(INDIRECT($F$1),$F1817)</f>
        <v>#REF!</v>
      </c>
      <c r="U1917" s="86" t="s">
        <v>1436</v>
      </c>
      <c r="X1917" s="86" t="s">
        <v>6464</v>
      </c>
    </row>
    <row r="1918" spans="5:24" ht="14.25">
      <c r="E1918" s="86">
        <f>IF(OR(ISTEXT(Seznam!D2246),ISTEXT(Seznam!E2246)),1,0)</f>
        <v>0</v>
      </c>
      <c r="F1918" s="235" t="s">
        <v>4237</v>
      </c>
      <c r="G1918" s="91" t="e">
        <f ca="1" t="array" ref="G1918">SEARCH(INDIRECT($F$1),$F1818)</f>
        <v>#REF!</v>
      </c>
      <c r="H1918" s="91">
        <f>IF(ISERROR(G1918),0,IF(G1918=1,MAX($H$1:H1917)+1,0))</f>
        <v>0</v>
      </c>
      <c r="N1918" s="91" t="e">
        <f ca="1" t="array" ref="N1918">SEARCH(INDIRECT($F$1),$F1818)</f>
        <v>#REF!</v>
      </c>
      <c r="U1918" s="86" t="s">
        <v>6102</v>
      </c>
      <c r="X1918" s="86" t="s">
        <v>6464</v>
      </c>
    </row>
    <row r="1919" spans="5:24" ht="14.25">
      <c r="E1919" s="86">
        <f>IF(OR(ISTEXT(Seznam!D2247),ISTEXT(Seznam!E2247)),1,0)</f>
        <v>0</v>
      </c>
      <c r="F1919" s="235" t="s">
        <v>3447</v>
      </c>
      <c r="G1919" s="91" t="e">
        <f ca="1" t="array" ref="G1919">SEARCH(INDIRECT($F$1),$F1819)</f>
        <v>#REF!</v>
      </c>
      <c r="H1919" s="91">
        <f>IF(ISERROR(G1919),0,IF(G1919=1,MAX($H$1:H1918)+1,0))</f>
        <v>0</v>
      </c>
      <c r="N1919" s="91" t="e">
        <f ca="1" t="array" ref="N1919">SEARCH(INDIRECT($F$1),$F1819)</f>
        <v>#REF!</v>
      </c>
      <c r="U1919" s="86" t="s">
        <v>2482</v>
      </c>
      <c r="X1919" s="86" t="s">
        <v>6464</v>
      </c>
    </row>
    <row r="1920" spans="5:24" ht="14.25">
      <c r="E1920" s="86">
        <f>IF(OR(ISTEXT(Seznam!D2248),ISTEXT(Seznam!E2248)),1,0)</f>
        <v>0</v>
      </c>
      <c r="F1920" s="235" t="s">
        <v>636</v>
      </c>
      <c r="G1920" s="91" t="e">
        <f ca="1" t="array" ref="G1920">SEARCH(INDIRECT($F$1),$F1820)</f>
        <v>#REF!</v>
      </c>
      <c r="H1920" s="91">
        <f>IF(ISERROR(G1920),0,IF(G1920=1,MAX($H$1:H1919)+1,0))</f>
        <v>0</v>
      </c>
      <c r="N1920" s="91" t="e">
        <f ca="1" t="array" ref="N1920">SEARCH(INDIRECT($F$1),$F1820)</f>
        <v>#REF!</v>
      </c>
      <c r="U1920" s="86" t="s">
        <v>3787</v>
      </c>
      <c r="X1920" s="86" t="s">
        <v>6464</v>
      </c>
    </row>
    <row r="1921" spans="5:24" ht="14.25">
      <c r="E1921" s="86">
        <f>IF(OR(ISTEXT(Seznam!D2249),ISTEXT(Seznam!E2249)),1,0)</f>
        <v>0</v>
      </c>
      <c r="F1921" s="235" t="s">
        <v>555</v>
      </c>
      <c r="G1921" s="91" t="e">
        <f ca="1" t="array" ref="G1921">SEARCH(INDIRECT($F$1),$F1821)</f>
        <v>#REF!</v>
      </c>
      <c r="H1921" s="91">
        <f>IF(ISERROR(G1921),0,IF(G1921=1,MAX($H$1:H1920)+1,0))</f>
        <v>0</v>
      </c>
      <c r="N1921" s="91" t="e">
        <f ca="1" t="array" ref="N1921">SEARCH(INDIRECT($F$1),$F1821)</f>
        <v>#REF!</v>
      </c>
      <c r="U1921" s="86" t="s">
        <v>4151</v>
      </c>
      <c r="X1921" s="86" t="s">
        <v>6464</v>
      </c>
    </row>
    <row r="1922" spans="5:24" ht="14.25">
      <c r="E1922" s="86">
        <f>IF(OR(ISTEXT(Seznam!D2250),ISTEXT(Seznam!E2250)),1,0)</f>
        <v>0</v>
      </c>
      <c r="F1922" s="232" t="s">
        <v>5421</v>
      </c>
      <c r="G1922" s="91" t="e">
        <f ca="1" t="array" ref="G1922">SEARCH(INDIRECT($F$1),$F1822)</f>
        <v>#REF!</v>
      </c>
      <c r="H1922" s="91">
        <f>IF(ISERROR(G1922),0,IF(G1922=1,MAX($H$1:H1921)+1,0))</f>
        <v>0</v>
      </c>
      <c r="N1922" s="91" t="e">
        <f ca="1" t="array" ref="N1922">SEARCH(INDIRECT($F$1),$F1822)</f>
        <v>#REF!</v>
      </c>
      <c r="U1922" s="86" t="s">
        <v>562</v>
      </c>
      <c r="X1922" s="86" t="s">
        <v>6464</v>
      </c>
    </row>
    <row r="1923" spans="5:24" ht="14.25">
      <c r="E1923" s="86">
        <f>IF(OR(ISTEXT(Seznam!D2251),ISTEXT(Seznam!E2251)),1,0)</f>
        <v>0</v>
      </c>
      <c r="F1923" s="232" t="s">
        <v>5421</v>
      </c>
      <c r="G1923" s="91" t="e">
        <f ca="1" t="array" ref="G1923">SEARCH(INDIRECT($F$1),$F1823)</f>
        <v>#REF!</v>
      </c>
      <c r="H1923" s="91">
        <f>IF(ISERROR(G1923),0,IF(G1923=1,MAX($H$1:H1922)+1,0))</f>
        <v>0</v>
      </c>
      <c r="N1923" s="91" t="e">
        <f ca="1" t="array" ref="N1923">SEARCH(INDIRECT($F$1),$F1823)</f>
        <v>#REF!</v>
      </c>
      <c r="U1923" s="86" t="s">
        <v>563</v>
      </c>
      <c r="X1923" s="86" t="s">
        <v>6464</v>
      </c>
    </row>
    <row r="1924" spans="5:24" ht="14.25">
      <c r="E1924" s="86">
        <f>IF(OR(ISTEXT(Seznam!D2252),ISTEXT(Seznam!E2252)),1,0)</f>
        <v>0</v>
      </c>
      <c r="F1924" s="232" t="s">
        <v>5422</v>
      </c>
      <c r="G1924" s="91" t="e">
        <f ca="1" t="array" ref="G1924">SEARCH(INDIRECT($F$1),$F1824)</f>
        <v>#REF!</v>
      </c>
      <c r="H1924" s="91">
        <f>IF(ISERROR(G1924),0,IF(G1924=1,MAX($H$1:H1923)+1,0))</f>
        <v>0</v>
      </c>
      <c r="N1924" s="91" t="e">
        <f ca="1" t="array" ref="N1924">SEARCH(INDIRECT($F$1),$F1824)</f>
        <v>#REF!</v>
      </c>
      <c r="U1924" s="86" t="s">
        <v>642</v>
      </c>
      <c r="X1924" s="86" t="s">
        <v>6464</v>
      </c>
    </row>
    <row r="1925" spans="5:24" ht="14.25">
      <c r="E1925" s="86">
        <f>IF(OR(ISTEXT(Seznam!D2253),ISTEXT(Seznam!E2253)),1,0)</f>
        <v>0</v>
      </c>
      <c r="F1925" s="232" t="s">
        <v>5422</v>
      </c>
      <c r="G1925" s="91" t="e">
        <f ca="1" t="array" ref="G1925">SEARCH(INDIRECT($F$1),$F1825)</f>
        <v>#REF!</v>
      </c>
      <c r="H1925" s="91">
        <f>IF(ISERROR(G1925),0,IF(G1925=1,MAX($H$1:H1924)+1,0))</f>
        <v>0</v>
      </c>
      <c r="N1925" s="91" t="e">
        <f ca="1" t="array" ref="N1925">SEARCH(INDIRECT($F$1),$F1825)</f>
        <v>#REF!</v>
      </c>
      <c r="U1925" s="86" t="s">
        <v>1120</v>
      </c>
      <c r="X1925" s="86" t="s">
        <v>6464</v>
      </c>
    </row>
    <row r="1926" spans="5:24" ht="14.25">
      <c r="E1926" s="86">
        <f>IF(OR(ISTEXT(Seznam!D2254),ISTEXT(Seznam!E2254)),1,0)</f>
        <v>0</v>
      </c>
      <c r="F1926" s="235" t="s">
        <v>2477</v>
      </c>
      <c r="G1926" s="91" t="e">
        <f ca="1" t="array" ref="G1926">SEARCH(INDIRECT($F$1),$F1826)</f>
        <v>#REF!</v>
      </c>
      <c r="H1926" s="91">
        <f>IF(ISERROR(G1926),0,IF(G1926=1,MAX($H$1:H1925)+1,0))</f>
        <v>0</v>
      </c>
      <c r="N1926" s="91" t="e">
        <f ca="1" t="array" ref="N1926">SEARCH(INDIRECT($F$1),$F1826)</f>
        <v>#REF!</v>
      </c>
      <c r="U1926" s="86" t="s">
        <v>1931</v>
      </c>
      <c r="X1926" s="86" t="s">
        <v>6464</v>
      </c>
    </row>
    <row r="1927" spans="5:24" ht="14.25">
      <c r="E1927" s="86">
        <f>IF(OR(ISTEXT(Seznam!D2255),ISTEXT(Seznam!E2255)),1,0)</f>
        <v>0</v>
      </c>
      <c r="F1927" s="235" t="s">
        <v>2284</v>
      </c>
      <c r="G1927" s="91" t="e">
        <f ca="1" t="array" ref="G1927">SEARCH(INDIRECT($F$1),$F1827)</f>
        <v>#REF!</v>
      </c>
      <c r="H1927" s="91">
        <f>IF(ISERROR(G1927),0,IF(G1927=1,MAX($H$1:H1926)+1,0))</f>
        <v>0</v>
      </c>
      <c r="N1927" s="91" t="e">
        <f ca="1" t="array" ref="N1927">SEARCH(INDIRECT($F$1),$F1827)</f>
        <v>#REF!</v>
      </c>
      <c r="U1927" s="86" t="s">
        <v>1465</v>
      </c>
      <c r="X1927" s="86" t="s">
        <v>6464</v>
      </c>
    </row>
    <row r="1928" spans="5:24" ht="14.25">
      <c r="E1928" s="86">
        <f>IF(OR(ISTEXT(Seznam!D2256),ISTEXT(Seznam!E2256)),1,0)</f>
        <v>0</v>
      </c>
      <c r="F1928" s="232" t="s">
        <v>5423</v>
      </c>
      <c r="G1928" s="91" t="e">
        <f ca="1" t="array" ref="G1928">SEARCH(INDIRECT($F$1),$F1828)</f>
        <v>#REF!</v>
      </c>
      <c r="H1928" s="91">
        <f>IF(ISERROR(G1928),0,IF(G1928=1,MAX($H$1:H1927)+1,0))</f>
        <v>0</v>
      </c>
      <c r="N1928" s="91" t="e">
        <f ca="1" t="array" ref="N1928">SEARCH(INDIRECT($F$1),$F1828)</f>
        <v>#REF!</v>
      </c>
      <c r="U1928" s="86" t="s">
        <v>3550</v>
      </c>
      <c r="X1928" s="86" t="s">
        <v>6464</v>
      </c>
    </row>
    <row r="1929" spans="5:24" ht="14.25">
      <c r="E1929" s="86">
        <f>IF(OR(ISTEXT(Seznam!D2257),ISTEXT(Seznam!E2257)),1,0)</f>
        <v>0</v>
      </c>
      <c r="F1929" s="232" t="s">
        <v>5423</v>
      </c>
      <c r="G1929" s="91" t="e">
        <f ca="1" t="array" ref="G1929">SEARCH(INDIRECT($F$1),$F1829)</f>
        <v>#REF!</v>
      </c>
      <c r="H1929" s="91">
        <f>IF(ISERROR(G1929),0,IF(G1929=1,MAX($H$1:H1928)+1,0))</f>
        <v>0</v>
      </c>
      <c r="N1929" s="91" t="e">
        <f ca="1" t="array" ref="N1929">SEARCH(INDIRECT($F$1),$F1829)</f>
        <v>#REF!</v>
      </c>
      <c r="U1929" s="86" t="s">
        <v>708</v>
      </c>
      <c r="X1929" s="86" t="s">
        <v>6464</v>
      </c>
    </row>
    <row r="1930" spans="5:24" ht="14.25">
      <c r="E1930" s="86">
        <f>IF(OR(ISTEXT(Seznam!D2258),ISTEXT(Seznam!E2258)),1,0)</f>
        <v>0</v>
      </c>
      <c r="F1930" s="235" t="s">
        <v>453</v>
      </c>
      <c r="G1930" s="91" t="e">
        <f ca="1" t="array" ref="G1930">SEARCH(INDIRECT($F$1),$F1830)</f>
        <v>#REF!</v>
      </c>
      <c r="H1930" s="91">
        <f>IF(ISERROR(G1930),0,IF(G1930=1,MAX($H$1:H1929)+1,0))</f>
        <v>0</v>
      </c>
      <c r="N1930" s="91" t="e">
        <f ca="1" t="array" ref="N1930">SEARCH(INDIRECT($F$1),$F1830)</f>
        <v>#REF!</v>
      </c>
      <c r="U1930" s="86" t="s">
        <v>6103</v>
      </c>
      <c r="X1930" s="86" t="s">
        <v>6464</v>
      </c>
    </row>
    <row r="1931" spans="5:24" ht="14.25">
      <c r="E1931" s="86">
        <f>IF(OR(ISTEXT(Seznam!D2259),ISTEXT(Seznam!E2259)),1,0)</f>
        <v>0</v>
      </c>
      <c r="F1931" s="235" t="s">
        <v>349</v>
      </c>
      <c r="G1931" s="91" t="e">
        <f ca="1" t="array" ref="G1931">SEARCH(INDIRECT($F$1),$F1831)</f>
        <v>#REF!</v>
      </c>
      <c r="H1931" s="91">
        <f>IF(ISERROR(G1931),0,IF(G1931=1,MAX($H$1:H1930)+1,0))</f>
        <v>0</v>
      </c>
      <c r="N1931" s="91" t="e">
        <f ca="1" t="array" ref="N1931">SEARCH(INDIRECT($F$1),$F1831)</f>
        <v>#REF!</v>
      </c>
      <c r="U1931" s="86" t="s">
        <v>6104</v>
      </c>
      <c r="X1931" s="86" t="s">
        <v>6464</v>
      </c>
    </row>
    <row r="1932" spans="5:24" ht="14.25">
      <c r="E1932" s="86">
        <f>IF(OR(ISTEXT(Seznam!D2260),ISTEXT(Seznam!E2260)),1,0)</f>
        <v>0</v>
      </c>
      <c r="F1932" s="235" t="s">
        <v>1073</v>
      </c>
      <c r="G1932" s="91" t="e">
        <f ca="1" t="array" ref="G1932">SEARCH(INDIRECT($F$1),$F1832)</f>
        <v>#REF!</v>
      </c>
      <c r="H1932" s="91">
        <f>IF(ISERROR(G1932),0,IF(G1932=1,MAX($H$1:H1931)+1,0))</f>
        <v>0</v>
      </c>
      <c r="N1932" s="91" t="e">
        <f ca="1" t="array" ref="N1932">SEARCH(INDIRECT($F$1),$F1832)</f>
        <v>#REF!</v>
      </c>
      <c r="U1932" s="86" t="s">
        <v>6105</v>
      </c>
      <c r="X1932" s="86" t="s">
        <v>6464</v>
      </c>
    </row>
    <row r="1933" spans="5:24" ht="14.25">
      <c r="E1933" s="86">
        <f>IF(OR(ISTEXT(Seznam!D2261),ISTEXT(Seznam!E2261)),1,0)</f>
        <v>0</v>
      </c>
      <c r="F1933" s="235" t="s">
        <v>1929</v>
      </c>
      <c r="G1933" s="91" t="e">
        <f ca="1" t="array" ref="G1933">SEARCH(INDIRECT($F$1),$F1833)</f>
        <v>#REF!</v>
      </c>
      <c r="H1933" s="91">
        <f>IF(ISERROR(G1933),0,IF(G1933=1,MAX($H$1:H1932)+1,0))</f>
        <v>0</v>
      </c>
      <c r="N1933" s="91" t="e">
        <f ca="1" t="array" ref="N1933">SEARCH(INDIRECT($F$1),$F1833)</f>
        <v>#REF!</v>
      </c>
      <c r="U1933" s="86" t="s">
        <v>6106</v>
      </c>
      <c r="X1933" s="86" t="s">
        <v>6464</v>
      </c>
    </row>
    <row r="1934" spans="5:24" ht="14.25">
      <c r="E1934" s="86">
        <f>IF(OR(ISTEXT(Seznam!D2262),ISTEXT(Seznam!E2262)),1,0)</f>
        <v>0</v>
      </c>
      <c r="F1934" s="235" t="s">
        <v>504</v>
      </c>
      <c r="G1934" s="91" t="e">
        <f ca="1" t="array" ref="G1934">SEARCH(INDIRECT($F$1),$F1834)</f>
        <v>#REF!</v>
      </c>
      <c r="H1934" s="91">
        <f>IF(ISERROR(G1934),0,IF(G1934=1,MAX($H$1:H1933)+1,0))</f>
        <v>0</v>
      </c>
      <c r="N1934" s="91" t="e">
        <f ca="1" t="array" ref="N1934">SEARCH(INDIRECT($F$1),$F1834)</f>
        <v>#REF!</v>
      </c>
      <c r="U1934" s="86" t="s">
        <v>6107</v>
      </c>
      <c r="X1934" s="86" t="s">
        <v>6464</v>
      </c>
    </row>
    <row r="1935" spans="5:24" ht="14.25">
      <c r="E1935" s="86">
        <f>IF(OR(ISTEXT(Seznam!D2263),ISTEXT(Seznam!E2263)),1,0)</f>
        <v>0</v>
      </c>
      <c r="F1935" s="235" t="s">
        <v>3448</v>
      </c>
      <c r="G1935" s="91" t="e">
        <f ca="1" t="array" ref="G1935">SEARCH(INDIRECT($F$1),$F1835)</f>
        <v>#REF!</v>
      </c>
      <c r="H1935" s="91">
        <f>IF(ISERROR(G1935),0,IF(G1935=1,MAX($H$1:H1934)+1,0))</f>
        <v>0</v>
      </c>
      <c r="N1935" s="91" t="e">
        <f ca="1" t="array" ref="N1935">SEARCH(INDIRECT($F$1),$F1835)</f>
        <v>#REF!</v>
      </c>
      <c r="U1935" s="86" t="s">
        <v>6108</v>
      </c>
      <c r="X1935" s="86" t="s">
        <v>6464</v>
      </c>
    </row>
    <row r="1936" spans="5:24" ht="14.25">
      <c r="E1936" s="86">
        <f>IF(OR(ISTEXT(Seznam!D2264),ISTEXT(Seznam!E2264)),1,0)</f>
        <v>0</v>
      </c>
      <c r="F1936" s="232" t="s">
        <v>5424</v>
      </c>
      <c r="G1936" s="91" t="e">
        <f ca="1" t="array" ref="G1936">SEARCH(INDIRECT($F$1),$F1836)</f>
        <v>#REF!</v>
      </c>
      <c r="H1936" s="91">
        <f>IF(ISERROR(G1936),0,IF(G1936=1,MAX($H$1:H1935)+1,0))</f>
        <v>0</v>
      </c>
      <c r="N1936" s="91" t="e">
        <f ca="1" t="array" ref="N1936">SEARCH(INDIRECT($F$1),$F1836)</f>
        <v>#REF!</v>
      </c>
      <c r="U1936" s="86" t="s">
        <v>3856</v>
      </c>
      <c r="X1936" s="86" t="s">
        <v>6464</v>
      </c>
    </row>
    <row r="1937" spans="5:24" ht="14.25">
      <c r="E1937" s="86">
        <f>IF(OR(ISTEXT(Seznam!D2265),ISTEXT(Seznam!E2265)),1,0)</f>
        <v>0</v>
      </c>
      <c r="F1937" s="232" t="s">
        <v>5424</v>
      </c>
      <c r="G1937" s="91" t="e">
        <f ca="1" t="array" ref="G1937">SEARCH(INDIRECT($F$1),$F1837)</f>
        <v>#REF!</v>
      </c>
      <c r="H1937" s="91">
        <f>IF(ISERROR(G1937),0,IF(G1937=1,MAX($H$1:H1936)+1,0))</f>
        <v>0</v>
      </c>
      <c r="N1937" s="91" t="e">
        <f ca="1" t="array" ref="N1937">SEARCH(INDIRECT($F$1),$F1837)</f>
        <v>#REF!</v>
      </c>
      <c r="U1937" s="86" t="s">
        <v>1588</v>
      </c>
      <c r="X1937" s="86" t="s">
        <v>6464</v>
      </c>
    </row>
    <row r="1938" spans="5:24" ht="14.25">
      <c r="E1938" s="86">
        <f>IF(OR(ISTEXT(Seznam!D2266),ISTEXT(Seznam!E2266)),1,0)</f>
        <v>0</v>
      </c>
      <c r="F1938" s="232" t="s">
        <v>5424</v>
      </c>
      <c r="G1938" s="91" t="e">
        <f ca="1" t="array" ref="G1938">SEARCH(INDIRECT($F$1),$F1838)</f>
        <v>#REF!</v>
      </c>
      <c r="H1938" s="91">
        <f>IF(ISERROR(G1938),0,IF(G1938=1,MAX($H$1:H1937)+1,0))</f>
        <v>0</v>
      </c>
      <c r="N1938" s="91" t="e">
        <f ca="1" t="array" ref="N1938">SEARCH(INDIRECT($F$1),$F1838)</f>
        <v>#REF!</v>
      </c>
      <c r="U1938" s="86" t="s">
        <v>434</v>
      </c>
      <c r="X1938" s="86" t="s">
        <v>6464</v>
      </c>
    </row>
    <row r="1939" spans="5:24" ht="14.25">
      <c r="E1939" s="86">
        <f>IF(OR(ISTEXT(Seznam!D2267),ISTEXT(Seznam!E2267)),1,0)</f>
        <v>0</v>
      </c>
      <c r="F1939" s="235" t="s">
        <v>1020</v>
      </c>
      <c r="G1939" s="91" t="e">
        <f ca="1" t="array" ref="G1939">SEARCH(INDIRECT($F$1),$F1839)</f>
        <v>#REF!</v>
      </c>
      <c r="H1939" s="91">
        <f>IF(ISERROR(G1939),0,IF(G1939=1,MAX($H$1:H1938)+1,0))</f>
        <v>0</v>
      </c>
      <c r="N1939" s="91" t="e">
        <f ca="1" t="array" ref="N1939">SEARCH(INDIRECT($F$1),$F1839)</f>
        <v>#REF!</v>
      </c>
      <c r="U1939" s="86" t="s">
        <v>3393</v>
      </c>
      <c r="X1939" s="86" t="s">
        <v>6464</v>
      </c>
    </row>
    <row r="1940" spans="5:24" ht="14.25">
      <c r="E1940" s="86">
        <f>IF(OR(ISTEXT(Seznam!D2268),ISTEXT(Seznam!E2268)),1,0)</f>
        <v>0</v>
      </c>
      <c r="F1940" s="235" t="s">
        <v>1669</v>
      </c>
      <c r="G1940" s="91" t="e">
        <f ca="1" t="array" ref="G1940">SEARCH(INDIRECT($F$1),$F1840)</f>
        <v>#REF!</v>
      </c>
      <c r="H1940" s="91">
        <f>IF(ISERROR(G1940),0,IF(G1940=1,MAX($H$1:H1939)+1,0))</f>
        <v>0</v>
      </c>
      <c r="N1940" s="91" t="e">
        <f ca="1" t="array" ref="N1940">SEARCH(INDIRECT($F$1),$F1840)</f>
        <v>#REF!</v>
      </c>
      <c r="U1940" s="86" t="s">
        <v>1540</v>
      </c>
      <c r="X1940" s="86" t="s">
        <v>6464</v>
      </c>
    </row>
    <row r="1941" spans="5:24" ht="14.25">
      <c r="E1941" s="86">
        <f>IF(OR(ISTEXT(Seznam!D2269),ISTEXT(Seznam!E2269)),1,0)</f>
        <v>0</v>
      </c>
      <c r="F1941" s="235" t="s">
        <v>1916</v>
      </c>
      <c r="G1941" s="91" t="e">
        <f ca="1" t="array" ref="G1941">SEARCH(INDIRECT($F$1),$F1841)</f>
        <v>#REF!</v>
      </c>
      <c r="H1941" s="91">
        <f>IF(ISERROR(G1941),0,IF(G1941=1,MAX($H$1:H1940)+1,0))</f>
        <v>0</v>
      </c>
      <c r="N1941" s="91" t="e">
        <f ca="1" t="array" ref="N1941">SEARCH(INDIRECT($F$1),$F1841)</f>
        <v>#REF!</v>
      </c>
      <c r="U1941" s="86" t="s">
        <v>6109</v>
      </c>
      <c r="X1941" s="86" t="s">
        <v>6464</v>
      </c>
    </row>
    <row r="1942" spans="5:24" ht="14.25">
      <c r="E1942" s="86">
        <f>IF(OR(ISTEXT(Seznam!D2270),ISTEXT(Seznam!E2270)),1,0)</f>
        <v>0</v>
      </c>
      <c r="F1942" s="235" t="s">
        <v>1230</v>
      </c>
      <c r="G1942" s="91" t="e">
        <f ca="1" t="array" ref="G1942">SEARCH(INDIRECT($F$1),$F1842)</f>
        <v>#REF!</v>
      </c>
      <c r="H1942" s="91">
        <f>IF(ISERROR(G1942),0,IF(G1942=1,MAX($H$1:H1941)+1,0))</f>
        <v>0</v>
      </c>
      <c r="N1942" s="91" t="e">
        <f ca="1" t="array" ref="N1942">SEARCH(INDIRECT($F$1),$F1842)</f>
        <v>#REF!</v>
      </c>
      <c r="U1942" s="86" t="s">
        <v>4104</v>
      </c>
      <c r="X1942" s="86" t="s">
        <v>6464</v>
      </c>
    </row>
    <row r="1943" spans="5:24" ht="14.25">
      <c r="E1943" s="86">
        <f>IF(OR(ISTEXT(Seznam!D2271),ISTEXT(Seznam!E2271)),1,0)</f>
        <v>0</v>
      </c>
      <c r="F1943" s="235" t="s">
        <v>3139</v>
      </c>
      <c r="G1943" s="91" t="e">
        <f ca="1" t="array" ref="G1943">SEARCH(INDIRECT($F$1),$F1843)</f>
        <v>#REF!</v>
      </c>
      <c r="H1943" s="91">
        <f>IF(ISERROR(G1943),0,IF(G1943=1,MAX($H$1:H1942)+1,0))</f>
        <v>0</v>
      </c>
      <c r="N1943" s="91" t="e">
        <f ca="1" t="array" ref="N1943">SEARCH(INDIRECT($F$1),$F1843)</f>
        <v>#REF!</v>
      </c>
      <c r="U1943" s="86" t="s">
        <v>3610</v>
      </c>
      <c r="X1943" s="86" t="s">
        <v>6464</v>
      </c>
    </row>
    <row r="1944" spans="5:24" ht="14.25">
      <c r="E1944" s="86">
        <f>IF(OR(ISTEXT(Seznam!D2272),ISTEXT(Seznam!E2272)),1,0)</f>
        <v>0</v>
      </c>
      <c r="F1944" s="232" t="s">
        <v>5425</v>
      </c>
      <c r="G1944" s="91" t="e">
        <f ca="1" t="array" ref="G1944">SEARCH(INDIRECT($F$1),$F1844)</f>
        <v>#REF!</v>
      </c>
      <c r="H1944" s="91">
        <f>IF(ISERROR(G1944),0,IF(G1944=1,MAX($H$1:H1943)+1,0))</f>
        <v>0</v>
      </c>
      <c r="N1944" s="91" t="e">
        <f ca="1" t="array" ref="N1944">SEARCH(INDIRECT($F$1),$F1844)</f>
        <v>#REF!</v>
      </c>
      <c r="U1944" s="86" t="s">
        <v>2074</v>
      </c>
      <c r="X1944" s="86" t="s">
        <v>6464</v>
      </c>
    </row>
    <row r="1945" spans="5:24" ht="14.25">
      <c r="E1945" s="86">
        <f>IF(OR(ISTEXT(Seznam!D2273),ISTEXT(Seznam!E2273)),1,0)</f>
        <v>0</v>
      </c>
      <c r="F1945" s="232" t="s">
        <v>5425</v>
      </c>
      <c r="G1945" s="91" t="e">
        <f ca="1" t="array" ref="G1945">SEARCH(INDIRECT($F$1),$F1845)</f>
        <v>#REF!</v>
      </c>
      <c r="H1945" s="91">
        <f>IF(ISERROR(G1945),0,IF(G1945=1,MAX($H$1:H1944)+1,0))</f>
        <v>0</v>
      </c>
      <c r="N1945" s="91" t="e">
        <f ca="1" t="array" ref="N1945">SEARCH(INDIRECT($F$1),$F1845)</f>
        <v>#REF!</v>
      </c>
      <c r="U1945" s="86" t="s">
        <v>3094</v>
      </c>
      <c r="X1945" s="86" t="s">
        <v>6464</v>
      </c>
    </row>
    <row r="1946" spans="5:24" ht="14.25">
      <c r="E1946" s="86">
        <f>IF(OR(ISTEXT(Seznam!D2274),ISTEXT(Seznam!E2274)),1,0)</f>
        <v>0</v>
      </c>
      <c r="F1946" s="232" t="s">
        <v>5425</v>
      </c>
      <c r="G1946" s="91" t="e">
        <f ca="1" t="array" ref="G1946">SEARCH(INDIRECT($F$1),$F1846)</f>
        <v>#REF!</v>
      </c>
      <c r="H1946" s="91">
        <f>IF(ISERROR(G1946),0,IF(G1946=1,MAX($H$1:H1945)+1,0))</f>
        <v>0</v>
      </c>
      <c r="N1946" s="91" t="e">
        <f ca="1" t="array" ref="N1946">SEARCH(INDIRECT($F$1),$F1846)</f>
        <v>#REF!</v>
      </c>
      <c r="U1946" s="86" t="s">
        <v>3347</v>
      </c>
      <c r="X1946" s="86" t="s">
        <v>6464</v>
      </c>
    </row>
    <row r="1947" spans="5:24" ht="14.25">
      <c r="E1947" s="86">
        <f>IF(OR(ISTEXT(Seznam!D2275),ISTEXT(Seznam!E2275)),1,0)</f>
        <v>0</v>
      </c>
      <c r="F1947" s="235" t="s">
        <v>747</v>
      </c>
      <c r="G1947" s="91" t="e">
        <f ca="1" t="array" ref="G1947">SEARCH(INDIRECT($F$1),$F1847)</f>
        <v>#REF!</v>
      </c>
      <c r="H1947" s="91">
        <f>IF(ISERROR(G1947),0,IF(G1947=1,MAX($H$1:H1946)+1,0))</f>
        <v>0</v>
      </c>
      <c r="N1947" s="91" t="e">
        <f ca="1" t="array" ref="N1947">SEARCH(INDIRECT($F$1),$F1847)</f>
        <v>#REF!</v>
      </c>
      <c r="U1947" s="86" t="s">
        <v>3394</v>
      </c>
      <c r="X1947" s="86" t="s">
        <v>6464</v>
      </c>
    </row>
    <row r="1948" spans="5:24" ht="14.25">
      <c r="E1948" s="86">
        <f>IF(OR(ISTEXT(Seznam!D2276),ISTEXT(Seznam!E2276)),1,0)</f>
        <v>0</v>
      </c>
      <c r="F1948" s="235" t="s">
        <v>3821</v>
      </c>
      <c r="G1948" s="91" t="e">
        <f ca="1" t="array" ref="G1948">SEARCH(INDIRECT($F$1),$F1848)</f>
        <v>#REF!</v>
      </c>
      <c r="H1948" s="91">
        <f>IF(ISERROR(G1948),0,IF(G1948=1,MAX($H$1:H1947)+1,0))</f>
        <v>0</v>
      </c>
      <c r="N1948" s="91" t="e">
        <f ca="1" t="array" ref="N1948">SEARCH(INDIRECT($F$1),$F1848)</f>
        <v>#REF!</v>
      </c>
      <c r="U1948" s="86" t="s">
        <v>1866</v>
      </c>
      <c r="X1948" s="86" t="s">
        <v>6464</v>
      </c>
    </row>
    <row r="1949" spans="5:24" ht="14.25">
      <c r="E1949" s="86">
        <f>IF(OR(ISTEXT(Seznam!D2277),ISTEXT(Seznam!E2277)),1,0)</f>
        <v>0</v>
      </c>
      <c r="F1949" s="235" t="s">
        <v>904</v>
      </c>
      <c r="G1949" s="91" t="e">
        <f ca="1" t="array" ref="G1949">SEARCH(INDIRECT($F$1),$F1849)</f>
        <v>#REF!</v>
      </c>
      <c r="H1949" s="91">
        <f>IF(ISERROR(G1949),0,IF(G1949=1,MAX($H$1:H1948)+1,0))</f>
        <v>0</v>
      </c>
      <c r="N1949" s="91" t="e">
        <f ca="1" t="array" ref="N1949">SEARCH(INDIRECT($F$1),$F1849)</f>
        <v>#REF!</v>
      </c>
      <c r="U1949" s="86" t="s">
        <v>1397</v>
      </c>
      <c r="X1949" s="86" t="s">
        <v>6464</v>
      </c>
    </row>
    <row r="1950" spans="5:24" ht="14.25">
      <c r="E1950" s="86">
        <f>IF(OR(ISTEXT(Seznam!D2278),ISTEXT(Seznam!E2278)),1,0)</f>
        <v>0</v>
      </c>
      <c r="F1950" s="232" t="s">
        <v>5426</v>
      </c>
      <c r="G1950" s="91" t="e">
        <f ca="1" t="array" ref="G1950">SEARCH(INDIRECT($F$1),$F1850)</f>
        <v>#REF!</v>
      </c>
      <c r="H1950" s="91">
        <f>IF(ISERROR(G1950),0,IF(G1950=1,MAX($H$1:H1949)+1,0))</f>
        <v>0</v>
      </c>
      <c r="N1950" s="91" t="e">
        <f ca="1" t="array" ref="N1950">SEARCH(INDIRECT($F$1),$F1850)</f>
        <v>#REF!</v>
      </c>
      <c r="U1950" s="86" t="s">
        <v>751</v>
      </c>
      <c r="X1950" s="86" t="s">
        <v>6464</v>
      </c>
    </row>
    <row r="1951" spans="5:24" ht="14.25">
      <c r="E1951" s="86">
        <f>IF(OR(ISTEXT(Seznam!D2279),ISTEXT(Seznam!E2279)),1,0)</f>
        <v>0</v>
      </c>
      <c r="F1951" s="232" t="s">
        <v>5426</v>
      </c>
      <c r="G1951" s="91" t="e">
        <f ca="1" t="array" ref="G1951">SEARCH(INDIRECT($F$1),$F1851)</f>
        <v>#REF!</v>
      </c>
      <c r="H1951" s="91">
        <f>IF(ISERROR(G1951),0,IF(G1951=1,MAX($H$1:H1950)+1,0))</f>
        <v>0</v>
      </c>
      <c r="N1951" s="91" t="e">
        <f ca="1" t="array" ref="N1951">SEARCH(INDIRECT($F$1),$F1851)</f>
        <v>#REF!</v>
      </c>
      <c r="U1951" s="86" t="s">
        <v>393</v>
      </c>
      <c r="X1951" s="86" t="s">
        <v>6464</v>
      </c>
    </row>
    <row r="1952" spans="5:24" ht="14.25">
      <c r="E1952" s="86">
        <f>IF(OR(ISTEXT(Seznam!D2280),ISTEXT(Seznam!E2280)),1,0)</f>
        <v>0</v>
      </c>
      <c r="F1952" s="232" t="s">
        <v>5426</v>
      </c>
      <c r="G1952" s="91" t="e">
        <f ca="1" t="array" ref="G1952">SEARCH(INDIRECT($F$1),$F1852)</f>
        <v>#REF!</v>
      </c>
      <c r="H1952" s="91">
        <f>IF(ISERROR(G1952),0,IF(G1952=1,MAX($H$1:H1951)+1,0))</f>
        <v>0</v>
      </c>
      <c r="N1952" s="91" t="e">
        <f ca="1" t="array" ref="N1952">SEARCH(INDIRECT($F$1),$F1852)</f>
        <v>#REF!</v>
      </c>
      <c r="U1952" s="86" t="s">
        <v>752</v>
      </c>
      <c r="X1952" s="86" t="s">
        <v>6464</v>
      </c>
    </row>
    <row r="1953" spans="5:24" ht="14.25">
      <c r="E1953" s="86">
        <f>IF(OR(ISTEXT(Seznam!D2281),ISTEXT(Seznam!E2281)),1,0)</f>
        <v>0</v>
      </c>
      <c r="F1953" s="235" t="s">
        <v>1670</v>
      </c>
      <c r="G1953" s="91" t="e">
        <f ca="1" t="array" ref="G1953">SEARCH(INDIRECT($F$1),$F1853)</f>
        <v>#REF!</v>
      </c>
      <c r="H1953" s="91">
        <f>IF(ISERROR(G1953),0,IF(G1953=1,MAX($H$1:H1952)+1,0))</f>
        <v>0</v>
      </c>
      <c r="N1953" s="91" t="e">
        <f ca="1" t="array" ref="N1953">SEARCH(INDIRECT($F$1),$F1853)</f>
        <v>#REF!</v>
      </c>
      <c r="U1953" s="86" t="s">
        <v>4152</v>
      </c>
      <c r="X1953" s="86" t="s">
        <v>6464</v>
      </c>
    </row>
    <row r="1954" spans="5:24" ht="14.25">
      <c r="E1954" s="86">
        <f>IF(OR(ISTEXT(Seznam!D2282),ISTEXT(Seznam!E2282)),1,0)</f>
        <v>0</v>
      </c>
      <c r="F1954" s="235" t="s">
        <v>2871</v>
      </c>
      <c r="G1954" s="91" t="e">
        <f ca="1" t="array" ref="G1954">SEARCH(INDIRECT($F$1),$F1854)</f>
        <v>#REF!</v>
      </c>
      <c r="H1954" s="91">
        <f>IF(ISERROR(G1954),0,IF(G1954=1,MAX($H$1:H1953)+1,0))</f>
        <v>0</v>
      </c>
      <c r="N1954" s="91" t="e">
        <f ca="1" t="array" ref="N1954">SEARCH(INDIRECT($F$1),$F1854)</f>
        <v>#REF!</v>
      </c>
      <c r="U1954" s="86" t="s">
        <v>3213</v>
      </c>
      <c r="X1954" s="86" t="s">
        <v>6464</v>
      </c>
    </row>
    <row r="1955" spans="5:24" ht="14.25">
      <c r="E1955" s="86">
        <f>IF(OR(ISTEXT(Seznam!D2283),ISTEXT(Seznam!E2283)),1,0)</f>
        <v>0</v>
      </c>
      <c r="F1955" s="232" t="s">
        <v>5427</v>
      </c>
      <c r="G1955" s="91" t="e">
        <f ca="1" t="array" ref="G1955">SEARCH(INDIRECT($F$1),$F1855)</f>
        <v>#REF!</v>
      </c>
      <c r="H1955" s="91">
        <f>IF(ISERROR(G1955),0,IF(G1955=1,MAX($H$1:H1954)+1,0))</f>
        <v>0</v>
      </c>
      <c r="N1955" s="91" t="e">
        <f ca="1" t="array" ref="N1955">SEARCH(INDIRECT($F$1),$F1855)</f>
        <v>#REF!</v>
      </c>
      <c r="U1955" s="86" t="s">
        <v>6110</v>
      </c>
      <c r="X1955" s="86" t="s">
        <v>6464</v>
      </c>
    </row>
    <row r="1956" spans="5:24" ht="14.25">
      <c r="E1956" s="86">
        <f>IF(OR(ISTEXT(Seznam!D2284),ISTEXT(Seznam!E2284)),1,0)</f>
        <v>0</v>
      </c>
      <c r="F1956" s="232" t="s">
        <v>5427</v>
      </c>
      <c r="G1956" s="91" t="e">
        <f ca="1" t="array" ref="G1956">SEARCH(INDIRECT($F$1),$F1856)</f>
        <v>#REF!</v>
      </c>
      <c r="H1956" s="91">
        <f>IF(ISERROR(G1956),0,IF(G1956=1,MAX($H$1:H1955)+1,0))</f>
        <v>0</v>
      </c>
      <c r="N1956" s="91" t="e">
        <f ca="1" t="array" ref="N1956">SEARCH(INDIRECT($F$1),$F1856)</f>
        <v>#REF!</v>
      </c>
      <c r="U1956" s="86" t="s">
        <v>6111</v>
      </c>
      <c r="X1956" s="86" t="s">
        <v>6464</v>
      </c>
    </row>
    <row r="1957" spans="5:24" ht="14.25">
      <c r="E1957" s="86">
        <f>IF(OR(ISTEXT(Seznam!D2285),ISTEXT(Seznam!E2285)),1,0)</f>
        <v>0</v>
      </c>
      <c r="F1957" s="235" t="s">
        <v>3278</v>
      </c>
      <c r="G1957" s="91" t="e">
        <f ca="1" t="array" ref="G1957">SEARCH(INDIRECT($F$1),$F1857)</f>
        <v>#REF!</v>
      </c>
      <c r="H1957" s="91">
        <f>IF(ISERROR(G1957),0,IF(G1957=1,MAX($H$1:H1956)+1,0))</f>
        <v>0</v>
      </c>
      <c r="N1957" s="91" t="e">
        <f ca="1" t="array" ref="N1957">SEARCH(INDIRECT($F$1),$F1857)</f>
        <v>#REF!</v>
      </c>
      <c r="U1957" s="86" t="s">
        <v>2634</v>
      </c>
      <c r="X1957" s="86" t="s">
        <v>6464</v>
      </c>
    </row>
    <row r="1958" spans="5:24" ht="14.25">
      <c r="E1958" s="86">
        <f>IF(OR(ISTEXT(Seznam!D2286),ISTEXT(Seznam!E2286)),1,0)</f>
        <v>0</v>
      </c>
      <c r="F1958" s="235" t="s">
        <v>2242</v>
      </c>
      <c r="G1958" s="91" t="e">
        <f ca="1" t="array" ref="G1958">SEARCH(INDIRECT($F$1),$F1858)</f>
        <v>#REF!</v>
      </c>
      <c r="H1958" s="91">
        <f>IF(ISERROR(G1958),0,IF(G1958=1,MAX($H$1:H1957)+1,0))</f>
        <v>0</v>
      </c>
      <c r="N1958" s="91" t="e">
        <f ca="1" t="array" ref="N1958">SEARCH(INDIRECT($F$1),$F1858)</f>
        <v>#REF!</v>
      </c>
      <c r="U1958" s="86" t="s">
        <v>1541</v>
      </c>
      <c r="X1958" s="86" t="s">
        <v>6464</v>
      </c>
    </row>
    <row r="1959" spans="5:24" ht="14.25">
      <c r="E1959" s="86">
        <f>IF(OR(ISTEXT(Seznam!D2287),ISTEXT(Seznam!E2287)),1,0)</f>
        <v>0</v>
      </c>
      <c r="F1959" s="235" t="s">
        <v>2672</v>
      </c>
      <c r="G1959" s="91" t="e">
        <f ca="1" t="array" ref="G1959">SEARCH(INDIRECT($F$1),$F1859)</f>
        <v>#REF!</v>
      </c>
      <c r="H1959" s="91">
        <f>IF(ISERROR(G1959),0,IF(G1959=1,MAX($H$1:H1958)+1,0))</f>
        <v>0</v>
      </c>
      <c r="N1959" s="91" t="e">
        <f ca="1" t="array" ref="N1959">SEARCH(INDIRECT($F$1),$F1859)</f>
        <v>#REF!</v>
      </c>
      <c r="U1959" s="86" t="s">
        <v>867</v>
      </c>
      <c r="X1959" s="86" t="s">
        <v>6464</v>
      </c>
    </row>
    <row r="1960" spans="5:24" ht="14.25">
      <c r="E1960" s="86">
        <f>IF(OR(ISTEXT(Seznam!D2288),ISTEXT(Seznam!E2288)),1,0)</f>
        <v>0</v>
      </c>
      <c r="F1960" s="235" t="s">
        <v>2986</v>
      </c>
      <c r="G1960" s="91" t="e">
        <f ca="1" t="array" ref="G1960">SEARCH(INDIRECT($F$1),$F1860)</f>
        <v>#REF!</v>
      </c>
      <c r="H1960" s="91">
        <f>IF(ISERROR(G1960),0,IF(G1960=1,MAX($H$1:H1959)+1,0))</f>
        <v>0</v>
      </c>
      <c r="N1960" s="91" t="e">
        <f ca="1" t="array" ref="N1960">SEARCH(INDIRECT($F$1),$F1860)</f>
        <v>#REF!</v>
      </c>
      <c r="U1960" s="86" t="s">
        <v>1867</v>
      </c>
      <c r="X1960" s="86" t="s">
        <v>6464</v>
      </c>
    </row>
    <row r="1961" spans="5:24" ht="14.25">
      <c r="E1961" s="86">
        <f>IF(OR(ISTEXT(Seznam!D2289),ISTEXT(Seznam!E2289)),1,0)</f>
        <v>0</v>
      </c>
      <c r="F1961" s="232" t="s">
        <v>5428</v>
      </c>
      <c r="G1961" s="91" t="e">
        <f ca="1" t="array" ref="G1961">SEARCH(INDIRECT($F$1),$F1861)</f>
        <v>#REF!</v>
      </c>
      <c r="H1961" s="91">
        <f>IF(ISERROR(G1961),0,IF(G1961=1,MAX($H$1:H1960)+1,0))</f>
        <v>0</v>
      </c>
      <c r="N1961" s="91" t="e">
        <f ca="1" t="array" ref="N1961">SEARCH(INDIRECT($F$1),$F1861)</f>
        <v>#REF!</v>
      </c>
      <c r="U1961" s="86" t="s">
        <v>435</v>
      </c>
      <c r="X1961" s="86" t="s">
        <v>6464</v>
      </c>
    </row>
    <row r="1962" spans="5:24" ht="14.25">
      <c r="E1962" s="86">
        <f>IF(OR(ISTEXT(Seznam!D2290),ISTEXT(Seznam!E2290)),1,0)</f>
        <v>0</v>
      </c>
      <c r="F1962" s="232" t="s">
        <v>5428</v>
      </c>
      <c r="G1962" s="91" t="e">
        <f ca="1" t="array" ref="G1962">SEARCH(INDIRECT($F$1),$F1862)</f>
        <v>#REF!</v>
      </c>
      <c r="H1962" s="91">
        <f>IF(ISERROR(G1962),0,IF(G1962=1,MAX($H$1:H1961)+1,0))</f>
        <v>0</v>
      </c>
      <c r="N1962" s="91" t="e">
        <f ca="1" t="array" ref="N1962">SEARCH(INDIRECT($F$1),$F1862)</f>
        <v>#REF!</v>
      </c>
      <c r="U1962" s="86" t="s">
        <v>120</v>
      </c>
      <c r="X1962" s="86" t="s">
        <v>6464</v>
      </c>
    </row>
    <row r="1963" spans="5:24" ht="14.25">
      <c r="E1963" s="86">
        <f>IF(OR(ISTEXT(Seznam!D2291),ISTEXT(Seznam!E2291)),1,0)</f>
        <v>0</v>
      </c>
      <c r="F1963" s="232" t="s">
        <v>5428</v>
      </c>
      <c r="G1963" s="91" t="e">
        <f ca="1" t="array" ref="G1963">SEARCH(INDIRECT($F$1),$F1863)</f>
        <v>#REF!</v>
      </c>
      <c r="H1963" s="91">
        <f>IF(ISERROR(G1963),0,IF(G1963=1,MAX($H$1:H1962)+1,0))</f>
        <v>0</v>
      </c>
      <c r="N1963" s="91" t="e">
        <f ca="1" t="array" ref="N1963">SEARCH(INDIRECT($F$1),$F1863)</f>
        <v>#REF!</v>
      </c>
      <c r="U1963" s="86" t="s">
        <v>6112</v>
      </c>
      <c r="X1963" s="86" t="s">
        <v>6464</v>
      </c>
    </row>
    <row r="1964" spans="5:24" ht="14.25">
      <c r="E1964" s="86">
        <f>IF(OR(ISTEXT(Seznam!D2292),ISTEXT(Seznam!E2292)),1,0)</f>
        <v>0</v>
      </c>
      <c r="F1964" s="232" t="s">
        <v>5428</v>
      </c>
      <c r="G1964" s="91" t="e">
        <f ca="1" t="array" ref="G1964">SEARCH(INDIRECT($F$1),$F1864)</f>
        <v>#REF!</v>
      </c>
      <c r="H1964" s="91">
        <f>IF(ISERROR(G1964),0,IF(G1964=1,MAX($H$1:H1963)+1,0))</f>
        <v>0</v>
      </c>
      <c r="N1964" s="91" t="e">
        <f ca="1" t="array" ref="N1964">SEARCH(INDIRECT($F$1),$F1864)</f>
        <v>#REF!</v>
      </c>
      <c r="U1964" s="86" t="s">
        <v>2549</v>
      </c>
      <c r="X1964" s="86" t="s">
        <v>6464</v>
      </c>
    </row>
    <row r="1965" spans="5:24" ht="14.25">
      <c r="E1965" s="86">
        <f>IF(OR(ISTEXT(Seznam!D2293),ISTEXT(Seznam!E2293)),1,0)</f>
        <v>0</v>
      </c>
      <c r="F1965" s="235" t="s">
        <v>2922</v>
      </c>
      <c r="G1965" s="91" t="e">
        <f ca="1" t="array" ref="G1965">SEARCH(INDIRECT($F$1),$F1865)</f>
        <v>#REF!</v>
      </c>
      <c r="H1965" s="91">
        <f>IF(ISERROR(G1965),0,IF(G1965=1,MAX($H$1:H1964)+1,0))</f>
        <v>0</v>
      </c>
      <c r="N1965" s="91" t="e">
        <f ca="1" t="array" ref="N1965">SEARCH(INDIRECT($F$1),$F1865)</f>
        <v>#REF!</v>
      </c>
      <c r="U1965" s="86" t="s">
        <v>1232</v>
      </c>
      <c r="X1965" s="86" t="s">
        <v>6464</v>
      </c>
    </row>
    <row r="1966" spans="5:24" ht="14.25">
      <c r="E1966" s="86">
        <f>IF(OR(ISTEXT(Seznam!D2294),ISTEXT(Seznam!E2294)),1,0)</f>
        <v>0</v>
      </c>
      <c r="F1966" s="235" t="s">
        <v>3323</v>
      </c>
      <c r="G1966" s="91" t="e">
        <f ca="1" t="array" ref="G1966">SEARCH(INDIRECT($F$1),$F1866)</f>
        <v>#REF!</v>
      </c>
      <c r="H1966" s="91">
        <f>IF(ISERROR(G1966),0,IF(G1966=1,MAX($H$1:H1965)+1,0))</f>
        <v>0</v>
      </c>
      <c r="N1966" s="91" t="e">
        <f ca="1" t="array" ref="N1966">SEARCH(INDIRECT($F$1),$F1866)</f>
        <v>#REF!</v>
      </c>
      <c r="U1966" s="86" t="s">
        <v>3878</v>
      </c>
      <c r="X1966" s="86" t="s">
        <v>6464</v>
      </c>
    </row>
    <row r="1967" spans="5:24" ht="14.25">
      <c r="E1967" s="86">
        <f>IF(OR(ISTEXT(Seznam!D2295),ISTEXT(Seznam!E2295)),1,0)</f>
        <v>0</v>
      </c>
      <c r="F1967" s="235" t="s">
        <v>637</v>
      </c>
      <c r="G1967" s="91" t="e">
        <f ca="1" t="array" ref="G1967">SEARCH(INDIRECT($F$1),$F1867)</f>
        <v>#REF!</v>
      </c>
      <c r="H1967" s="91">
        <f>IF(ISERROR(G1967),0,IF(G1967=1,MAX($H$1:H1966)+1,0))</f>
        <v>0</v>
      </c>
      <c r="N1967" s="91" t="e">
        <f ca="1" t="array" ref="N1967">SEARCH(INDIRECT($F$1),$F1867)</f>
        <v>#REF!</v>
      </c>
      <c r="U1967" s="86" t="s">
        <v>2774</v>
      </c>
      <c r="X1967" s="86" t="s">
        <v>6464</v>
      </c>
    </row>
    <row r="1968" spans="5:24" ht="14.25">
      <c r="E1968" s="86">
        <f>IF(OR(ISTEXT(Seznam!D2296),ISTEXT(Seznam!E2296)),1,0)</f>
        <v>0</v>
      </c>
      <c r="F1968" s="235" t="s">
        <v>350</v>
      </c>
      <c r="G1968" s="91" t="e">
        <f ca="1" t="array" ref="G1968">SEARCH(INDIRECT($F$1),$F1868)</f>
        <v>#REF!</v>
      </c>
      <c r="H1968" s="91">
        <f>IF(ISERROR(G1968),0,IF(G1968=1,MAX($H$1:H1967)+1,0))</f>
        <v>0</v>
      </c>
      <c r="N1968" s="91" t="e">
        <f ca="1" t="array" ref="N1968">SEARCH(INDIRECT($F$1),$F1868)</f>
        <v>#REF!</v>
      </c>
      <c r="U1968" s="86" t="s">
        <v>3281</v>
      </c>
      <c r="X1968" s="86" t="s">
        <v>6464</v>
      </c>
    </row>
    <row r="1969" spans="5:24" ht="14.25">
      <c r="E1969" s="86">
        <f>IF(OR(ISTEXT(Seznam!D2297),ISTEXT(Seznam!E2297)),1,0)</f>
        <v>0</v>
      </c>
      <c r="F1969" s="235" t="s">
        <v>1074</v>
      </c>
      <c r="G1969" s="91" t="e">
        <f ca="1" t="array" ref="G1969">SEARCH(INDIRECT($F$1),$F1869)</f>
        <v>#REF!</v>
      </c>
      <c r="H1969" s="91">
        <f>IF(ISERROR(G1969),0,IF(G1969=1,MAX($H$1:H1968)+1,0))</f>
        <v>0</v>
      </c>
      <c r="N1969" s="91" t="e">
        <f ca="1" t="array" ref="N1969">SEARCH(INDIRECT($F$1),$F1869)</f>
        <v>#REF!</v>
      </c>
      <c r="U1969" s="86" t="s">
        <v>1833</v>
      </c>
      <c r="X1969" s="86" t="s">
        <v>6464</v>
      </c>
    </row>
    <row r="1970" spans="5:24" ht="14.25">
      <c r="E1970" s="86">
        <f>IF(OR(ISTEXT(Seznam!D2298),ISTEXT(Seznam!E2298)),1,0)</f>
        <v>0</v>
      </c>
      <c r="F1970" s="235" t="s">
        <v>863</v>
      </c>
      <c r="G1970" s="91" t="e">
        <f ca="1" t="array" ref="G1970">SEARCH(INDIRECT($F$1),$F1870)</f>
        <v>#REF!</v>
      </c>
      <c r="H1970" s="91">
        <f>IF(ISERROR(G1970),0,IF(G1970=1,MAX($H$1:H1969)+1,0))</f>
        <v>0</v>
      </c>
      <c r="N1970" s="91" t="e">
        <f ca="1" t="array" ref="N1970">SEARCH(INDIRECT($F$1),$F1870)</f>
        <v>#REF!</v>
      </c>
      <c r="U1970" s="86" t="s">
        <v>6113</v>
      </c>
      <c r="X1970" s="86" t="s">
        <v>6464</v>
      </c>
    </row>
    <row r="1971" spans="5:24" ht="14.25">
      <c r="E1971" s="86">
        <f>IF(OR(ISTEXT(Seznam!D2299),ISTEXT(Seznam!E2299)),1,0)</f>
        <v>0</v>
      </c>
      <c r="F1971" s="235" t="s">
        <v>241</v>
      </c>
      <c r="G1971" s="91" t="e">
        <f ca="1" t="array" ref="G1971">SEARCH(INDIRECT($F$1),$F1871)</f>
        <v>#REF!</v>
      </c>
      <c r="H1971" s="91">
        <f>IF(ISERROR(G1971),0,IF(G1971=1,MAX($H$1:H1970)+1,0))</f>
        <v>0</v>
      </c>
      <c r="N1971" s="91" t="e">
        <f ca="1" t="array" ref="N1971">SEARCH(INDIRECT($F$1),$F1871)</f>
        <v>#REF!</v>
      </c>
      <c r="U1971" s="86" t="s">
        <v>3046</v>
      </c>
      <c r="X1971" s="86" t="s">
        <v>6464</v>
      </c>
    </row>
    <row r="1972" spans="5:24" ht="14.25">
      <c r="E1972" s="86">
        <f>IF(OR(ISTEXT(Seznam!D2300),ISTEXT(Seznam!E2300)),1,0)</f>
        <v>0</v>
      </c>
      <c r="F1972" s="232" t="s">
        <v>5429</v>
      </c>
      <c r="G1972" s="91" t="e">
        <f ca="1" t="array" ref="G1972">SEARCH(INDIRECT($F$1),$F1872)</f>
        <v>#REF!</v>
      </c>
      <c r="H1972" s="91">
        <f>IF(ISERROR(G1972),0,IF(G1972=1,MAX($H$1:H1971)+1,0))</f>
        <v>0</v>
      </c>
      <c r="N1972" s="91" t="e">
        <f ca="1" t="array" ref="N1972">SEARCH(INDIRECT($F$1),$F1872)</f>
        <v>#REF!</v>
      </c>
      <c r="U1972" s="86" t="s">
        <v>834</v>
      </c>
      <c r="X1972" s="86" t="s">
        <v>6464</v>
      </c>
    </row>
    <row r="1973" spans="5:24" ht="14.25">
      <c r="E1973" s="86">
        <f>IF(OR(ISTEXT(Seznam!D2301),ISTEXT(Seznam!E2301)),1,0)</f>
        <v>0</v>
      </c>
      <c r="F1973" s="232" t="s">
        <v>5429</v>
      </c>
      <c r="G1973" s="91" t="e">
        <f ca="1" t="array" ref="G1973">SEARCH(INDIRECT($F$1),$F1873)</f>
        <v>#REF!</v>
      </c>
      <c r="H1973" s="91">
        <f>IF(ISERROR(G1973),0,IF(G1973=1,MAX($H$1:H1972)+1,0))</f>
        <v>0</v>
      </c>
      <c r="N1973" s="91" t="e">
        <f ca="1" t="array" ref="N1973">SEARCH(INDIRECT($F$1),$F1873)</f>
        <v>#REF!</v>
      </c>
      <c r="U1973" s="86" t="s">
        <v>2089</v>
      </c>
      <c r="X1973" s="86" t="s">
        <v>6464</v>
      </c>
    </row>
    <row r="1974" spans="5:24" ht="14.25">
      <c r="E1974" s="86">
        <f>IF(OR(ISTEXT(Seznam!D2302),ISTEXT(Seznam!E2302)),1,0)</f>
        <v>0</v>
      </c>
      <c r="F1974" s="235" t="s">
        <v>1954</v>
      </c>
      <c r="G1974" s="91" t="e">
        <f ca="1" t="array" ref="G1974">SEARCH(INDIRECT($F$1),$F1874)</f>
        <v>#REF!</v>
      </c>
      <c r="H1974" s="91">
        <f>IF(ISERROR(G1974),0,IF(G1974=1,MAX($H$1:H1973)+1,0))</f>
        <v>0</v>
      </c>
      <c r="N1974" s="91" t="e">
        <f ca="1" t="array" ref="N1974">SEARCH(INDIRECT($F$1),$F1874)</f>
        <v>#REF!</v>
      </c>
      <c r="U1974" s="86" t="s">
        <v>564</v>
      </c>
      <c r="X1974" s="86" t="s">
        <v>6464</v>
      </c>
    </row>
    <row r="1975" spans="5:24" ht="14.25">
      <c r="E1975" s="86">
        <f>IF(OR(ISTEXT(Seznam!D2303),ISTEXT(Seznam!E2303)),1,0)</f>
        <v>0</v>
      </c>
      <c r="F1975" s="235" t="s">
        <v>705</v>
      </c>
      <c r="G1975" s="91" t="e">
        <f ca="1" t="array" ref="G1975">SEARCH(INDIRECT($F$1),$F1875)</f>
        <v>#REF!</v>
      </c>
      <c r="H1975" s="91">
        <f>IF(ISERROR(G1975),0,IF(G1975=1,MAX($H$1:H1974)+1,0))</f>
        <v>0</v>
      </c>
      <c r="N1975" s="91" t="e">
        <f ca="1" t="array" ref="N1975">SEARCH(INDIRECT($F$1),$F1875)</f>
        <v>#REF!</v>
      </c>
      <c r="U1975" s="86" t="s">
        <v>6114</v>
      </c>
      <c r="X1975" s="86" t="s">
        <v>6464</v>
      </c>
    </row>
    <row r="1976" spans="5:24" ht="14.25">
      <c r="E1976" s="86">
        <f>IF(OR(ISTEXT(Seznam!D2304),ISTEXT(Seznam!E2304)),1,0)</f>
        <v>0</v>
      </c>
      <c r="F1976" s="232" t="s">
        <v>5430</v>
      </c>
      <c r="G1976" s="91" t="e">
        <f ca="1" t="array" ref="G1976">SEARCH(INDIRECT($F$1),$F1876)</f>
        <v>#REF!</v>
      </c>
      <c r="H1976" s="91">
        <f>IF(ISERROR(G1976),0,IF(G1976=1,MAX($H$1:H1975)+1,0))</f>
        <v>0</v>
      </c>
      <c r="N1976" s="91" t="e">
        <f ca="1" t="array" ref="N1976">SEARCH(INDIRECT($F$1),$F1876)</f>
        <v>#REF!</v>
      </c>
      <c r="U1976" s="86" t="s">
        <v>1813</v>
      </c>
      <c r="X1976" s="86" t="s">
        <v>6464</v>
      </c>
    </row>
    <row r="1977" spans="5:24" ht="14.25">
      <c r="E1977" s="86">
        <f>IF(OR(ISTEXT(Seznam!D2305),ISTEXT(Seznam!E2305)),1,0)</f>
        <v>0</v>
      </c>
      <c r="F1977" s="232" t="s">
        <v>5430</v>
      </c>
      <c r="G1977" s="91" t="e">
        <f ca="1" t="array" ref="G1977">SEARCH(INDIRECT($F$1),$F1877)</f>
        <v>#REF!</v>
      </c>
      <c r="H1977" s="91">
        <f>IF(ISERROR(G1977),0,IF(G1977=1,MAX($H$1:H1976)+1,0))</f>
        <v>0</v>
      </c>
      <c r="N1977" s="91" t="e">
        <f ca="1" t="array" ref="N1977">SEARCH(INDIRECT($F$1),$F1877)</f>
        <v>#REF!</v>
      </c>
      <c r="U1977" s="86" t="s">
        <v>3485</v>
      </c>
      <c r="X1977" s="86" t="s">
        <v>6464</v>
      </c>
    </row>
    <row r="1978" spans="5:24" ht="14.25">
      <c r="E1978" s="86">
        <f>IF(OR(ISTEXT(Seznam!D2306),ISTEXT(Seznam!E2306)),1,0)</f>
        <v>0</v>
      </c>
      <c r="F1978" s="235" t="s">
        <v>1432</v>
      </c>
      <c r="G1978" s="91" t="e">
        <f ca="1" t="array" ref="G1978">SEARCH(INDIRECT($F$1),$F1878)</f>
        <v>#REF!</v>
      </c>
      <c r="H1978" s="91">
        <f>IF(ISERROR(G1978),0,IF(G1978=1,MAX($H$1:H1977)+1,0))</f>
        <v>0</v>
      </c>
      <c r="N1978" s="91" t="e">
        <f ca="1" t="array" ref="N1978">SEARCH(INDIRECT($F$1),$F1878)</f>
        <v>#REF!</v>
      </c>
      <c r="U1978" s="86" t="s">
        <v>1868</v>
      </c>
      <c r="X1978" s="86" t="s">
        <v>6464</v>
      </c>
    </row>
    <row r="1979" spans="5:24" ht="14.25">
      <c r="E1979" s="86">
        <f>IF(OR(ISTEXT(Seznam!D2307),ISTEXT(Seznam!E2307)),1,0)</f>
        <v>0</v>
      </c>
      <c r="F1979" s="235" t="s">
        <v>505</v>
      </c>
      <c r="G1979" s="91" t="e">
        <f ca="1" t="array" ref="G1979">SEARCH(INDIRECT($F$1),$F1879)</f>
        <v>#REF!</v>
      </c>
      <c r="H1979" s="91">
        <f>IF(ISERROR(G1979),0,IF(G1979=1,MAX($H$1:H1978)+1,0))</f>
        <v>0</v>
      </c>
      <c r="N1979" s="91" t="e">
        <f ca="1" t="array" ref="N1979">SEARCH(INDIRECT($F$1),$F1879)</f>
        <v>#REF!</v>
      </c>
      <c r="U1979" s="86" t="s">
        <v>2050</v>
      </c>
      <c r="X1979" s="86" t="s">
        <v>6464</v>
      </c>
    </row>
    <row r="1980" spans="5:24" ht="14.25">
      <c r="E1980" s="86">
        <f>IF(OR(ISTEXT(Seznam!D2308),ISTEXT(Seznam!E2308)),1,0)</f>
        <v>0</v>
      </c>
      <c r="F1980" s="232" t="s">
        <v>5431</v>
      </c>
      <c r="G1980" s="91" t="e">
        <f ca="1" t="array" ref="G1980">SEARCH(INDIRECT($F$1),$F1880)</f>
        <v>#REF!</v>
      </c>
      <c r="H1980" s="91">
        <f>IF(ISERROR(G1980),0,IF(G1980=1,MAX($H$1:H1979)+1,0))</f>
        <v>0</v>
      </c>
      <c r="N1980" s="91" t="e">
        <f ca="1" t="array" ref="N1980">SEARCH(INDIRECT($F$1),$F1880)</f>
        <v>#REF!</v>
      </c>
      <c r="U1980" s="86" t="s">
        <v>6115</v>
      </c>
      <c r="X1980" s="86" t="s">
        <v>6464</v>
      </c>
    </row>
    <row r="1981" spans="5:24" ht="14.25">
      <c r="E1981" s="86">
        <f>IF(OR(ISTEXT(Seznam!D2309),ISTEXT(Seznam!E2309)),1,0)</f>
        <v>0</v>
      </c>
      <c r="F1981" s="232" t="s">
        <v>5431</v>
      </c>
      <c r="G1981" s="91" t="e">
        <f ca="1" t="array" ref="G1981">SEARCH(INDIRECT($F$1),$F1881)</f>
        <v>#REF!</v>
      </c>
      <c r="H1981" s="91">
        <f>IF(ISERROR(G1981),0,IF(G1981=1,MAX($H$1:H1980)+1,0))</f>
        <v>0</v>
      </c>
      <c r="N1981" s="91" t="e">
        <f ca="1" t="array" ref="N1981">SEARCH(INDIRECT($F$1),$F1881)</f>
        <v>#REF!</v>
      </c>
      <c r="U1981" s="86" t="s">
        <v>3348</v>
      </c>
      <c r="X1981" s="86" t="s">
        <v>6464</v>
      </c>
    </row>
    <row r="1982" spans="5:24" ht="14.25">
      <c r="E1982" s="86">
        <f>IF(OR(ISTEXT(Seznam!D2310),ISTEXT(Seznam!E2310)),1,0)</f>
        <v>0</v>
      </c>
      <c r="F1982" s="235" t="s">
        <v>1105</v>
      </c>
      <c r="G1982" s="91" t="e">
        <f ca="1" t="array" ref="G1982">SEARCH(INDIRECT($F$1),$F1882)</f>
        <v>#REF!</v>
      </c>
      <c r="H1982" s="91">
        <f>IF(ISERROR(G1982),0,IF(G1982=1,MAX($H$1:H1981)+1,0))</f>
        <v>0</v>
      </c>
      <c r="N1982" s="91" t="e">
        <f ca="1" t="array" ref="N1982">SEARCH(INDIRECT($F$1),$F1882)</f>
        <v>#REF!</v>
      </c>
      <c r="U1982" s="86" t="s">
        <v>4671</v>
      </c>
      <c r="X1982" s="86" t="s">
        <v>6464</v>
      </c>
    </row>
    <row r="1983" spans="5:24" ht="14.25">
      <c r="E1983" s="86">
        <f>IF(OR(ISTEXT(Seznam!D2311),ISTEXT(Seznam!E2311)),1,0)</f>
        <v>0</v>
      </c>
      <c r="F1983" s="235" t="s">
        <v>2405</v>
      </c>
      <c r="G1983" s="91" t="e">
        <f ca="1" t="array" ref="G1983">SEARCH(INDIRECT($F$1),$F1883)</f>
        <v>#REF!</v>
      </c>
      <c r="H1983" s="91">
        <f>IF(ISERROR(G1983),0,IF(G1983=1,MAX($H$1:H1982)+1,0))</f>
        <v>0</v>
      </c>
      <c r="N1983" s="91" t="e">
        <f ca="1" t="array" ref="N1983">SEARCH(INDIRECT($F$1),$F1883)</f>
        <v>#REF!</v>
      </c>
      <c r="U1983" s="86" t="s">
        <v>3523</v>
      </c>
      <c r="X1983" s="86" t="s">
        <v>6464</v>
      </c>
    </row>
    <row r="1984" spans="5:24" ht="14.25">
      <c r="E1984" s="86">
        <f>IF(OR(ISTEXT(Seznam!D2312),ISTEXT(Seznam!E2312)),1,0)</f>
        <v>0</v>
      </c>
      <c r="F1984" s="235" t="s">
        <v>158</v>
      </c>
      <c r="G1984" s="91" t="e">
        <f ca="1" t="array" ref="G1984">SEARCH(INDIRECT($F$1),$F1884)</f>
        <v>#REF!</v>
      </c>
      <c r="H1984" s="91">
        <f>IF(ISERROR(G1984),0,IF(G1984=1,MAX($H$1:H1983)+1,0))</f>
        <v>0</v>
      </c>
      <c r="N1984" s="91" t="e">
        <f ca="1" t="array" ref="N1984">SEARCH(INDIRECT($F$1),$F1884)</f>
        <v>#REF!</v>
      </c>
      <c r="U1984" s="86" t="s">
        <v>1398</v>
      </c>
      <c r="X1984" s="86" t="s">
        <v>6464</v>
      </c>
    </row>
    <row r="1985" spans="5:24" ht="14.25">
      <c r="E1985" s="86">
        <f>IF(OR(ISTEXT(Seznam!D2313),ISTEXT(Seznam!E2313)),1,0)</f>
        <v>0</v>
      </c>
      <c r="F1985" s="235" t="s">
        <v>1075</v>
      </c>
      <c r="G1985" s="91" t="e">
        <f ca="1" t="array" ref="G1985">SEARCH(INDIRECT($F$1),$F1885)</f>
        <v>#REF!</v>
      </c>
      <c r="H1985" s="91">
        <f>IF(ISERROR(G1985),0,IF(G1985=1,MAX($H$1:H1984)+1,0))</f>
        <v>0</v>
      </c>
      <c r="N1985" s="91" t="e">
        <f ca="1" t="array" ref="N1985">SEARCH(INDIRECT($F$1),$F1885)</f>
        <v>#REF!</v>
      </c>
      <c r="U1985" s="86" t="s">
        <v>1589</v>
      </c>
      <c r="X1985" s="86" t="s">
        <v>6464</v>
      </c>
    </row>
    <row r="1986" spans="5:24" ht="14.25">
      <c r="E1986" s="86">
        <f>IF(OR(ISTEXT(Seznam!D2314),ISTEXT(Seznam!E2314)),1,0)</f>
        <v>0</v>
      </c>
      <c r="F1986" s="235" t="s">
        <v>2923</v>
      </c>
      <c r="G1986" s="91" t="e">
        <f ca="1" t="array" ref="G1986">SEARCH(INDIRECT($F$1),$F1886)</f>
        <v>#REF!</v>
      </c>
      <c r="H1986" s="91">
        <f>IF(ISERROR(G1986),0,IF(G1986=1,MAX($H$1:H1985)+1,0))</f>
        <v>0</v>
      </c>
      <c r="N1986" s="91" t="e">
        <f ca="1" t="array" ref="N1986">SEARCH(INDIRECT($F$1),$F1886)</f>
        <v>#REF!</v>
      </c>
      <c r="U1986" s="86" t="s">
        <v>3047</v>
      </c>
      <c r="X1986" s="86" t="s">
        <v>6464</v>
      </c>
    </row>
    <row r="1987" spans="5:24" ht="14.25">
      <c r="E1987" s="86">
        <f>IF(OR(ISTEXT(Seznam!D2315),ISTEXT(Seznam!E2315)),1,0)</f>
        <v>0</v>
      </c>
      <c r="F1987" s="235" t="s">
        <v>242</v>
      </c>
      <c r="G1987" s="91" t="e">
        <f ca="1" t="array" ref="G1987">SEARCH(INDIRECT($F$1),$F1887)</f>
        <v>#REF!</v>
      </c>
      <c r="H1987" s="91">
        <f>IF(ISERROR(G1987),0,IF(G1987=1,MAX($H$1:H1986)+1,0))</f>
        <v>0</v>
      </c>
      <c r="N1987" s="91" t="e">
        <f ca="1" t="array" ref="N1987">SEARCH(INDIRECT($F$1),$F1887)</f>
        <v>#REF!</v>
      </c>
      <c r="U1987" s="86" t="s">
        <v>3751</v>
      </c>
      <c r="X1987" s="86" t="s">
        <v>6464</v>
      </c>
    </row>
    <row r="1988" spans="5:24" ht="14.25">
      <c r="E1988" s="86">
        <f>IF(OR(ISTEXT(Seznam!D2316),ISTEXT(Seznam!E2316)),1,0)</f>
        <v>0</v>
      </c>
      <c r="F1988" s="235" t="s">
        <v>3622</v>
      </c>
      <c r="G1988" s="91" t="e">
        <f ca="1" t="array" ref="G1988">SEARCH(INDIRECT($F$1),$F1888)</f>
        <v>#REF!</v>
      </c>
      <c r="H1988" s="91">
        <f>IF(ISERROR(G1988),0,IF(G1988=1,MAX($H$1:H1987)+1,0))</f>
        <v>0</v>
      </c>
      <c r="N1988" s="91" t="e">
        <f ca="1" t="array" ref="N1988">SEARCH(INDIRECT($F$1),$F1888)</f>
        <v>#REF!</v>
      </c>
      <c r="U1988" s="86" t="s">
        <v>2409</v>
      </c>
      <c r="X1988" s="86" t="s">
        <v>6464</v>
      </c>
    </row>
    <row r="1989" spans="5:24" ht="14.25">
      <c r="E1989" s="86">
        <f>IF(OR(ISTEXT(Seznam!D2317),ISTEXT(Seznam!E2317)),1,0)</f>
        <v>0</v>
      </c>
      <c r="F1989" s="235" t="s">
        <v>3483</v>
      </c>
      <c r="G1989" s="91" t="e">
        <f ca="1" t="array" ref="G1989">SEARCH(INDIRECT($F$1),$F1889)</f>
        <v>#REF!</v>
      </c>
      <c r="H1989" s="91">
        <f>IF(ISERROR(G1989),0,IF(G1989=1,MAX($H$1:H1988)+1,0))</f>
        <v>0</v>
      </c>
      <c r="N1989" s="91" t="e">
        <f ca="1" t="array" ref="N1989">SEARCH(INDIRECT($F$1),$F1889)</f>
        <v>#REF!</v>
      </c>
      <c r="U1989" s="86" t="s">
        <v>1290</v>
      </c>
      <c r="X1989" s="86" t="s">
        <v>6464</v>
      </c>
    </row>
    <row r="1990" spans="5:24" ht="14.25">
      <c r="E1990" s="86">
        <f>IF(OR(ISTEXT(Seznam!D2318),ISTEXT(Seznam!E2318)),1,0)</f>
        <v>0</v>
      </c>
      <c r="F1990" s="235" t="s">
        <v>4560</v>
      </c>
      <c r="G1990" s="91" t="e">
        <f ca="1" t="array" ref="G1990">SEARCH(INDIRECT($F$1),$F1890)</f>
        <v>#REF!</v>
      </c>
      <c r="H1990" s="91">
        <f>IF(ISERROR(G1990),0,IF(G1990=1,MAX($H$1:H1989)+1,0))</f>
        <v>0</v>
      </c>
      <c r="N1990" s="91" t="e">
        <f ca="1" t="array" ref="N1990">SEARCH(INDIRECT($F$1),$F1890)</f>
        <v>#REF!</v>
      </c>
      <c r="U1990" s="86" t="s">
        <v>1173</v>
      </c>
      <c r="X1990" s="86" t="s">
        <v>6464</v>
      </c>
    </row>
    <row r="1991" spans="5:24" ht="14.25">
      <c r="E1991" s="86">
        <f>IF(OR(ISTEXT(Seznam!D2319),ISTEXT(Seznam!E2319)),1,0)</f>
        <v>0</v>
      </c>
      <c r="F1991" s="235" t="s">
        <v>748</v>
      </c>
      <c r="G1991" s="91" t="e">
        <f ca="1" t="array" ref="G1991">SEARCH(INDIRECT($F$1),$F1891)</f>
        <v>#REF!</v>
      </c>
      <c r="H1991" s="91">
        <f>IF(ISERROR(G1991),0,IF(G1991=1,MAX($H$1:H1990)+1,0))</f>
        <v>0</v>
      </c>
      <c r="N1991" s="91" t="e">
        <f ca="1" t="array" ref="N1991">SEARCH(INDIRECT($F$1),$F1891)</f>
        <v>#REF!</v>
      </c>
      <c r="U1991" s="86" t="s">
        <v>6116</v>
      </c>
      <c r="X1991" s="86" t="s">
        <v>6464</v>
      </c>
    </row>
    <row r="1992" spans="5:24" ht="14.25">
      <c r="E1992" s="86">
        <f>IF(OR(ISTEXT(Seznam!D2320),ISTEXT(Seznam!E2320)),1,0)</f>
        <v>0</v>
      </c>
      <c r="F1992" s="232" t="s">
        <v>5432</v>
      </c>
      <c r="G1992" s="91" t="e">
        <f ca="1" t="array" ref="G1992">SEARCH(INDIRECT($F$1),$F1892)</f>
        <v>#REF!</v>
      </c>
      <c r="H1992" s="91">
        <f>IF(ISERROR(G1992),0,IF(G1992=1,MAX($H$1:H1991)+1,0))</f>
        <v>0</v>
      </c>
      <c r="N1992" s="91" t="e">
        <f ca="1" t="array" ref="N1992">SEARCH(INDIRECT($F$1),$F1892)</f>
        <v>#REF!</v>
      </c>
      <c r="U1992" s="86" t="s">
        <v>3925</v>
      </c>
      <c r="X1992" s="86" t="s">
        <v>6464</v>
      </c>
    </row>
    <row r="1993" spans="5:24" ht="14.25">
      <c r="E1993" s="86">
        <f>IF(OR(ISTEXT(Seznam!D2321),ISTEXT(Seznam!E2321)),1,0)</f>
        <v>0</v>
      </c>
      <c r="F1993" s="232" t="s">
        <v>5432</v>
      </c>
      <c r="G1993" s="91" t="e">
        <f ca="1" t="array" ref="G1993">SEARCH(INDIRECT($F$1),$F1893)</f>
        <v>#REF!</v>
      </c>
      <c r="H1993" s="91">
        <f>IF(ISERROR(G1993),0,IF(G1993=1,MAX($H$1:H1992)+1,0))</f>
        <v>0</v>
      </c>
      <c r="N1993" s="91" t="e">
        <f ca="1" t="array" ref="N1993">SEARCH(INDIRECT($F$1),$F1893)</f>
        <v>#REF!</v>
      </c>
      <c r="U1993" s="86" t="s">
        <v>4105</v>
      </c>
      <c r="X1993" s="86" t="s">
        <v>6464</v>
      </c>
    </row>
    <row r="1994" spans="5:24" ht="14.25">
      <c r="E1994" s="86">
        <f>IF(OR(ISTEXT(Seznam!D2322),ISTEXT(Seznam!E2322)),1,0)</f>
        <v>0</v>
      </c>
      <c r="F1994" s="232" t="s">
        <v>5432</v>
      </c>
      <c r="G1994" s="91" t="e">
        <f ca="1" t="array" ref="G1994">SEARCH(INDIRECT($F$1),$F1894)</f>
        <v>#REF!</v>
      </c>
      <c r="H1994" s="91">
        <f>IF(ISERROR(G1994),0,IF(G1994=1,MAX($H$1:H1993)+1,0))</f>
        <v>0</v>
      </c>
      <c r="N1994" s="91" t="e">
        <f ca="1" t="array" ref="N1994">SEARCH(INDIRECT($F$1),$F1894)</f>
        <v>#REF!</v>
      </c>
      <c r="U1994" s="86" t="s">
        <v>1233</v>
      </c>
      <c r="X1994" s="86" t="s">
        <v>6464</v>
      </c>
    </row>
    <row r="1995" spans="5:24" ht="14.25">
      <c r="E1995" s="86">
        <f>IF(OR(ISTEXT(Seznam!D2323),ISTEXT(Seznam!E2323)),1,0)</f>
        <v>0</v>
      </c>
      <c r="F1995" s="235" t="s">
        <v>5243</v>
      </c>
      <c r="G1995" s="91" t="e">
        <f ca="1" t="array" ref="G1995">SEARCH(INDIRECT($F$1),$F1895)</f>
        <v>#REF!</v>
      </c>
      <c r="H1995" s="91">
        <f>IF(ISERROR(G1995),0,IF(G1995=1,MAX($H$1:H1994)+1,0))</f>
        <v>0</v>
      </c>
      <c r="N1995" s="91" t="e">
        <f ca="1" t="array" ref="N1995">SEARCH(INDIRECT($F$1),$F1895)</f>
        <v>#REF!</v>
      </c>
      <c r="U1995" s="86" t="s">
        <v>81</v>
      </c>
      <c r="X1995" s="86" t="s">
        <v>6464</v>
      </c>
    </row>
    <row r="1996" spans="5:24" ht="14.25">
      <c r="E1996" s="86">
        <f>IF(OR(ISTEXT(Seznam!D2324),ISTEXT(Seznam!E2324)),1,0)</f>
        <v>0</v>
      </c>
      <c r="F1996" s="235" t="s">
        <v>117</v>
      </c>
      <c r="G1996" s="91" t="e">
        <f ca="1" t="array" ref="G1996">SEARCH(INDIRECT($F$1),$F1896)</f>
        <v>#REF!</v>
      </c>
      <c r="H1996" s="91">
        <f>IF(ISERROR(G1996),0,IF(G1996=1,MAX($H$1:H1995)+1,0))</f>
        <v>0</v>
      </c>
      <c r="N1996" s="91" t="e">
        <f ca="1" t="array" ref="N1996">SEARCH(INDIRECT($F$1),$F1896)</f>
        <v>#REF!</v>
      </c>
      <c r="U1996" s="86" t="s">
        <v>6117</v>
      </c>
      <c r="X1996" s="86" t="s">
        <v>6464</v>
      </c>
    </row>
    <row r="1997" spans="5:24" ht="14.25">
      <c r="E1997" s="86">
        <f>IF(OR(ISTEXT(Seznam!D2325),ISTEXT(Seznam!E2325)),1,0)</f>
        <v>0</v>
      </c>
      <c r="F1997" s="235" t="s">
        <v>4342</v>
      </c>
      <c r="G1997" s="91" t="e">
        <f ca="1" t="array" ref="G1997">SEARCH(INDIRECT($F$1),$F1897)</f>
        <v>#REF!</v>
      </c>
      <c r="H1997" s="91">
        <f>IF(ISERROR(G1997),0,IF(G1997=1,MAX($H$1:H1996)+1,0))</f>
        <v>0</v>
      </c>
      <c r="N1997" s="91" t="e">
        <f ca="1" t="array" ref="N1997">SEARCH(INDIRECT($F$1),$F1897)</f>
        <v>#REF!</v>
      </c>
      <c r="U1997" s="86" t="s">
        <v>4473</v>
      </c>
      <c r="X1997" s="86" t="s">
        <v>6464</v>
      </c>
    </row>
    <row r="1998" spans="5:24" ht="14.25">
      <c r="E1998" s="86">
        <f>IF(OR(ISTEXT(Seznam!D2326),ISTEXT(Seznam!E2326)),1,0)</f>
        <v>0</v>
      </c>
      <c r="F1998" s="235" t="s">
        <v>4501</v>
      </c>
      <c r="G1998" s="91" t="e">
        <f ca="1" t="array" ref="G1998">SEARCH(INDIRECT($F$1),$F1898)</f>
        <v>#REF!</v>
      </c>
      <c r="H1998" s="91">
        <f>IF(ISERROR(G1998),0,IF(G1998=1,MAX($H$1:H1997)+1,0))</f>
        <v>0</v>
      </c>
      <c r="N1998" s="91" t="e">
        <f ca="1" t="array" ref="N1998">SEARCH(INDIRECT($F$1),$F1898)</f>
        <v>#REF!</v>
      </c>
      <c r="U1998" s="86" t="s">
        <v>3926</v>
      </c>
      <c r="X1998" s="86" t="s">
        <v>6464</v>
      </c>
    </row>
    <row r="1999" spans="5:24" ht="14.25">
      <c r="E1999" s="86">
        <f>IF(OR(ISTEXT(Seznam!D2327),ISTEXT(Seznam!E2327)),1,0)</f>
        <v>0</v>
      </c>
      <c r="F1999" s="235" t="s">
        <v>5249</v>
      </c>
      <c r="G1999" s="91" t="e">
        <f ca="1" t="array" ref="G1999">SEARCH(INDIRECT($F$1),$F1899)</f>
        <v>#REF!</v>
      </c>
      <c r="H1999" s="91">
        <f>IF(ISERROR(G1999),0,IF(G1999=1,MAX($H$1:H1998)+1,0))</f>
        <v>0</v>
      </c>
      <c r="N1999" s="91" t="e">
        <f ca="1" t="array" ref="N1999">SEARCH(INDIRECT($F$1),$F1899)</f>
        <v>#REF!</v>
      </c>
      <c r="U1999" s="86" t="s">
        <v>6118</v>
      </c>
      <c r="X1999" s="86" t="s">
        <v>6464</v>
      </c>
    </row>
    <row r="2000" spans="5:24" ht="14.25">
      <c r="E2000" s="86">
        <f>IF(OR(ISTEXT(Seznam!D2328),ISTEXT(Seznam!E2328)),1,0)</f>
        <v>0</v>
      </c>
      <c r="F2000" s="235" t="s">
        <v>1671</v>
      </c>
      <c r="G2000" s="91" t="e">
        <f ca="1" t="array" ref="G2000">SEARCH(INDIRECT($F$1),$F1900)</f>
        <v>#REF!</v>
      </c>
      <c r="H2000" s="91">
        <f>IF(ISERROR(G2000),0,IF(G2000=1,MAX($H$1:H1999)+1,0))</f>
        <v>0</v>
      </c>
      <c r="N2000" s="91" t="e">
        <f ca="1" t="array" ref="N2000">SEARCH(INDIRECT($F$1),$F1900)</f>
        <v>#REF!</v>
      </c>
      <c r="U2000" s="86" t="s">
        <v>4598</v>
      </c>
      <c r="X2000" s="86" t="s">
        <v>6464</v>
      </c>
    </row>
    <row r="2001" spans="5:24" ht="14.25">
      <c r="E2001" s="86">
        <f>IF(OR(ISTEXT(Seznam!D2329),ISTEXT(Seznam!E2329)),1,0)</f>
        <v>0</v>
      </c>
      <c r="F2001" s="235" t="s">
        <v>1672</v>
      </c>
      <c r="G2001" s="91" t="e">
        <f ca="1" t="array" ref="G2001">SEARCH(INDIRECT($F$1),$F1901)</f>
        <v>#REF!</v>
      </c>
      <c r="H2001" s="91">
        <f>IF(ISERROR(G2001),0,IF(G2001=1,MAX($H$1:H2000)+1,0))</f>
        <v>0</v>
      </c>
      <c r="N2001" s="91" t="e">
        <f ca="1" t="array" ref="N2001">SEARCH(INDIRECT($F$1),$F1901)</f>
        <v>#REF!</v>
      </c>
      <c r="U2001" s="86" t="s">
        <v>82</v>
      </c>
      <c r="X2001" s="86" t="s">
        <v>6464</v>
      </c>
    </row>
    <row r="2002" spans="5:24" ht="14.25">
      <c r="E2002" s="86">
        <f>IF(OR(ISTEXT(Seznam!D2330),ISTEXT(Seznam!E2330)),1,0)</f>
        <v>0</v>
      </c>
      <c r="F2002" s="235" t="s">
        <v>2836</v>
      </c>
      <c r="G2002" s="91" t="e">
        <f ca="1" t="array" ref="G2002">SEARCH(INDIRECT($F$1),$F1902)</f>
        <v>#REF!</v>
      </c>
      <c r="H2002" s="91">
        <f>IF(ISERROR(G2002),0,IF(G2002=1,MAX($H$1:H2001)+1,0))</f>
        <v>0</v>
      </c>
      <c r="N2002" s="91" t="e">
        <f ca="1" t="array" ref="N2002">SEARCH(INDIRECT($F$1),$F1902)</f>
        <v>#REF!</v>
      </c>
      <c r="U2002" s="86" t="s">
        <v>4672</v>
      </c>
      <c r="X2002" s="86" t="s">
        <v>6464</v>
      </c>
    </row>
    <row r="2003" spans="5:24" ht="14.25">
      <c r="E2003" s="86">
        <f>IF(OR(ISTEXT(Seznam!D2331),ISTEXT(Seznam!E2331)),1,0)</f>
        <v>0</v>
      </c>
      <c r="F2003" s="235" t="s">
        <v>1561</v>
      </c>
      <c r="G2003" s="91" t="e">
        <f ca="1" t="array" ref="G2003">SEARCH(INDIRECT($F$1),$F1903)</f>
        <v>#REF!</v>
      </c>
      <c r="H2003" s="91">
        <f>IF(ISERROR(G2003),0,IF(G2003=1,MAX($H$1:H2002)+1,0))</f>
        <v>0</v>
      </c>
      <c r="N2003" s="91" t="e">
        <f ca="1" t="array" ref="N2003">SEARCH(INDIRECT($F$1),$F1903)</f>
        <v>#REF!</v>
      </c>
      <c r="U2003" s="86" t="s">
        <v>565</v>
      </c>
      <c r="X2003" s="86" t="s">
        <v>6464</v>
      </c>
    </row>
    <row r="2004" spans="5:24" ht="14.25">
      <c r="E2004" s="86">
        <f>IF(OR(ISTEXT(Seznam!D2332),ISTEXT(Seznam!E2332)),1,0)</f>
        <v>0</v>
      </c>
      <c r="F2004" s="235" t="s">
        <v>4528</v>
      </c>
      <c r="G2004" s="91" t="e">
        <f ca="1" t="array" ref="G2004">SEARCH(INDIRECT($F$1),$F1904)</f>
        <v>#REF!</v>
      </c>
      <c r="H2004" s="91">
        <f>IF(ISERROR(G2004),0,IF(G2004=1,MAX($H$1:H2003)+1,0))</f>
        <v>0</v>
      </c>
      <c r="N2004" s="91" t="e">
        <f ca="1" t="array" ref="N2004">SEARCH(INDIRECT($F$1),$F1904)</f>
        <v>#REF!</v>
      </c>
      <c r="U2004" s="86" t="s">
        <v>3214</v>
      </c>
      <c r="X2004" s="86" t="s">
        <v>6464</v>
      </c>
    </row>
    <row r="2005" spans="5:24" ht="14.25">
      <c r="E2005" s="86">
        <f>IF(OR(ISTEXT(Seznam!D2333),ISTEXT(Seznam!E2333)),1,0)</f>
        <v>0</v>
      </c>
      <c r="F2005" s="235" t="s">
        <v>3635</v>
      </c>
      <c r="G2005" s="91" t="e">
        <f ca="1" t="array" ref="G2005">SEARCH(INDIRECT($F$1),$F1905)</f>
        <v>#REF!</v>
      </c>
      <c r="H2005" s="91">
        <f>IF(ISERROR(G2005),0,IF(G2005=1,MAX($H$1:H2004)+1,0))</f>
        <v>0</v>
      </c>
      <c r="N2005" s="91" t="e">
        <f ca="1" t="array" ref="N2005">SEARCH(INDIRECT($F$1),$F1905)</f>
        <v>#REF!</v>
      </c>
      <c r="U2005" s="86" t="s">
        <v>4345</v>
      </c>
      <c r="X2005" s="86" t="s">
        <v>6464</v>
      </c>
    </row>
    <row r="2006" spans="5:24" ht="14.25">
      <c r="E2006" s="86">
        <f>IF(OR(ISTEXT(Seznam!D2334),ISTEXT(Seznam!E2334)),1,0)</f>
        <v>0</v>
      </c>
      <c r="F2006" s="235" t="s">
        <v>1751</v>
      </c>
      <c r="G2006" s="91" t="e">
        <f ca="1" t="array" ref="G2006">SEARCH(INDIRECT($F$1),$F1906)</f>
        <v>#REF!</v>
      </c>
      <c r="H2006" s="91">
        <f>IF(ISERROR(G2006),0,IF(G2006=1,MAX($H$1:H2005)+1,0))</f>
        <v>0</v>
      </c>
      <c r="N2006" s="91" t="e">
        <f ca="1" t="array" ref="N2006">SEARCH(INDIRECT($F$1),$F1906)</f>
        <v>#REF!</v>
      </c>
      <c r="U2006" s="86" t="s">
        <v>2243</v>
      </c>
      <c r="X2006" s="86" t="s">
        <v>6464</v>
      </c>
    </row>
    <row r="2007" spans="5:24" ht="14.25">
      <c r="E2007" s="86">
        <f>IF(OR(ISTEXT(Seznam!D2335),ISTEXT(Seznam!E2335)),1,0)</f>
        <v>0</v>
      </c>
      <c r="F2007" s="232" t="s">
        <v>5433</v>
      </c>
      <c r="G2007" s="91" t="e">
        <f ca="1" t="array" ref="G2007">SEARCH(INDIRECT($F$1),$F1907)</f>
        <v>#REF!</v>
      </c>
      <c r="H2007" s="91">
        <f>IF(ISERROR(G2007),0,IF(G2007=1,MAX($H$1:H2006)+1,0))</f>
        <v>0</v>
      </c>
      <c r="N2007" s="91" t="e">
        <f ca="1" t="array" ref="N2007">SEARCH(INDIRECT($F$1),$F1907)</f>
        <v>#REF!</v>
      </c>
      <c r="U2007" s="86" t="s">
        <v>566</v>
      </c>
      <c r="X2007" s="86" t="s">
        <v>6464</v>
      </c>
    </row>
    <row r="2008" spans="5:24" ht="14.25">
      <c r="E2008" s="86">
        <f>IF(OR(ISTEXT(Seznam!D2336),ISTEXT(Seznam!E2336)),1,0)</f>
        <v>0</v>
      </c>
      <c r="F2008" s="232" t="s">
        <v>5433</v>
      </c>
      <c r="G2008" s="91" t="e">
        <f ca="1" t="array" ref="G2008">SEARCH(INDIRECT($F$1),$F1908)</f>
        <v>#REF!</v>
      </c>
      <c r="H2008" s="91">
        <f>IF(ISERROR(G2008),0,IF(G2008=1,MAX($H$1:H2007)+1,0))</f>
        <v>0</v>
      </c>
      <c r="N2008" s="91" t="e">
        <f ca="1" t="array" ref="N2008">SEARCH(INDIRECT($F$1),$F1908)</f>
        <v>#REF!</v>
      </c>
      <c r="U2008" s="86" t="s">
        <v>753</v>
      </c>
      <c r="X2008" s="86" t="s">
        <v>6464</v>
      </c>
    </row>
    <row r="2009" spans="5:24" ht="14.25">
      <c r="E2009" s="86">
        <f>IF(OR(ISTEXT(Seznam!D2337),ISTEXT(Seznam!E2337)),1,0)</f>
        <v>0</v>
      </c>
      <c r="F2009" s="232" t="s">
        <v>5434</v>
      </c>
      <c r="G2009" s="91" t="e">
        <f ca="1" t="array" ref="G2009">SEARCH(INDIRECT($F$1),$F1909)</f>
        <v>#REF!</v>
      </c>
      <c r="H2009" s="91">
        <f>IF(ISERROR(G2009),0,IF(G2009=1,MAX($H$1:H2008)+1,0))</f>
        <v>0</v>
      </c>
      <c r="N2009" s="91" t="e">
        <f ca="1" t="array" ref="N2009">SEARCH(INDIRECT($F$1),$F1909)</f>
        <v>#REF!</v>
      </c>
      <c r="U2009" s="86" t="s">
        <v>2673</v>
      </c>
      <c r="X2009" s="86" t="s">
        <v>6464</v>
      </c>
    </row>
    <row r="2010" spans="5:24" ht="14.25">
      <c r="E2010" s="86">
        <f>IF(OR(ISTEXT(Seznam!D2338),ISTEXT(Seznam!E2338)),1,0)</f>
        <v>0</v>
      </c>
      <c r="F2010" s="232" t="s">
        <v>5434</v>
      </c>
      <c r="G2010" s="91" t="e">
        <f ca="1" t="array" ref="G2010">SEARCH(INDIRECT($F$1),$F1910)</f>
        <v>#REF!</v>
      </c>
      <c r="H2010" s="91">
        <f>IF(ISERROR(G2010),0,IF(G2010=1,MAX($H$1:H2009)+1,0))</f>
        <v>0</v>
      </c>
      <c r="N2010" s="91" t="e">
        <f ca="1" t="array" ref="N2010">SEARCH(INDIRECT($F$1),$F1910)</f>
        <v>#REF!</v>
      </c>
      <c r="U2010" s="86" t="s">
        <v>1590</v>
      </c>
      <c r="X2010" s="86" t="s">
        <v>6464</v>
      </c>
    </row>
    <row r="2011" spans="5:24" ht="14.25">
      <c r="E2011" s="86">
        <f>IF(OR(ISTEXT(Seznam!D2339),ISTEXT(Seznam!E2339)),1,0)</f>
        <v>0</v>
      </c>
      <c r="F2011" s="235" t="s">
        <v>1231</v>
      </c>
      <c r="G2011" s="91" t="e">
        <f ca="1" t="array" ref="G2011">SEARCH(INDIRECT($F$1),$F1911)</f>
        <v>#REF!</v>
      </c>
      <c r="H2011" s="91">
        <f>IF(ISERROR(G2011),0,IF(G2011=1,MAX($H$1:H2010)+1,0))</f>
        <v>0</v>
      </c>
      <c r="N2011" s="91" t="e">
        <f ca="1" t="array" ref="N2011">SEARCH(INDIRECT($F$1),$F1911)</f>
        <v>#REF!</v>
      </c>
      <c r="U2011" s="86" t="s">
        <v>1291</v>
      </c>
      <c r="X2011" s="86" t="s">
        <v>6464</v>
      </c>
    </row>
    <row r="2012" spans="5:24" ht="14.25">
      <c r="E2012" s="86">
        <f>IF(OR(ISTEXT(Seznam!D2340),ISTEXT(Seznam!E2340)),1,0)</f>
        <v>0</v>
      </c>
      <c r="F2012" s="235" t="s">
        <v>556</v>
      </c>
      <c r="G2012" s="91" t="e">
        <f ca="1" t="array" ref="G2012">SEARCH(INDIRECT($F$1),$F1912)</f>
        <v>#REF!</v>
      </c>
      <c r="H2012" s="91">
        <f>IF(ISERROR(G2012),0,IF(G2012=1,MAX($H$1:H2011)+1,0))</f>
        <v>0</v>
      </c>
      <c r="N2012" s="91" t="e">
        <f ca="1" t="array" ref="N2012">SEARCH(INDIRECT($F$1),$F1912)</f>
        <v>#REF!</v>
      </c>
      <c r="U2012" s="86" t="s">
        <v>754</v>
      </c>
      <c r="X2012" s="86" t="s">
        <v>6464</v>
      </c>
    </row>
    <row r="2013" spans="5:24" ht="14.25">
      <c r="E2013" s="86">
        <f>IF(OR(ISTEXT(Seznam!D2341),ISTEXT(Seznam!E2341)),1,0)</f>
        <v>0</v>
      </c>
      <c r="F2013" s="235" t="s">
        <v>1537</v>
      </c>
      <c r="G2013" s="91" t="e">
        <f ca="1" t="array" ref="G2013">SEARCH(INDIRECT($F$1),$F1913)</f>
        <v>#REF!</v>
      </c>
      <c r="H2013" s="91">
        <f>IF(ISERROR(G2013),0,IF(G2013=1,MAX($H$1:H2012)+1,0))</f>
        <v>0</v>
      </c>
      <c r="N2013" s="91" t="e">
        <f ca="1" t="array" ref="N2013">SEARCH(INDIRECT($F$1),$F1913)</f>
        <v>#REF!</v>
      </c>
      <c r="U2013" s="86" t="s">
        <v>1234</v>
      </c>
      <c r="X2013" s="86" t="s">
        <v>6464</v>
      </c>
    </row>
    <row r="2014" spans="5:24" ht="14.25">
      <c r="E2014" s="86">
        <f>IF(OR(ISTEXT(Seznam!D2342),ISTEXT(Seznam!E2342)),1,0)</f>
        <v>0</v>
      </c>
      <c r="F2014" s="232" t="s">
        <v>5435</v>
      </c>
      <c r="G2014" s="91" t="e">
        <f ca="1" t="array" ref="G2014">SEARCH(INDIRECT($F$1),$F1914)</f>
        <v>#REF!</v>
      </c>
      <c r="H2014" s="91">
        <f>IF(ISERROR(G2014),0,IF(G2014=1,MAX($H$1:H2013)+1,0))</f>
        <v>0</v>
      </c>
      <c r="N2014" s="91" t="e">
        <f ca="1" t="array" ref="N2014">SEARCH(INDIRECT($F$1),$F1914)</f>
        <v>#REF!</v>
      </c>
      <c r="U2014" s="86" t="s">
        <v>3095</v>
      </c>
      <c r="X2014" s="86" t="s">
        <v>6464</v>
      </c>
    </row>
    <row r="2015" spans="5:24" ht="14.25">
      <c r="E2015" s="86">
        <f>IF(OR(ISTEXT(Seznam!D2343),ISTEXT(Seznam!E2343)),1,0)</f>
        <v>0</v>
      </c>
      <c r="F2015" s="232" t="s">
        <v>5435</v>
      </c>
      <c r="G2015" s="91" t="e">
        <f ca="1" t="array" ref="G2015">SEARCH(INDIRECT($F$1),$F1915)</f>
        <v>#REF!</v>
      </c>
      <c r="H2015" s="91">
        <f>IF(ISERROR(G2015),0,IF(G2015=1,MAX($H$1:H2014)+1,0))</f>
        <v>0</v>
      </c>
      <c r="N2015" s="91" t="e">
        <f ca="1" t="array" ref="N2015">SEARCH(INDIRECT($F$1),$F1915)</f>
        <v>#REF!</v>
      </c>
      <c r="U2015" s="86" t="s">
        <v>2204</v>
      </c>
      <c r="X2015" s="86" t="s">
        <v>6464</v>
      </c>
    </row>
    <row r="2016" spans="5:24" ht="14.25">
      <c r="E2016" s="86">
        <f>IF(OR(ISTEXT(Seznam!D2344),ISTEXT(Seznam!E2344)),1,0)</f>
        <v>0</v>
      </c>
      <c r="F2016" s="235" t="s">
        <v>1587</v>
      </c>
      <c r="G2016" s="91" t="e">
        <f ca="1" t="array" ref="G2016">SEARCH(INDIRECT($F$1),$F1916)</f>
        <v>#REF!</v>
      </c>
      <c r="H2016" s="91">
        <f>IF(ISERROR(G2016),0,IF(G2016=1,MAX($H$1:H2015)+1,0))</f>
        <v>0</v>
      </c>
      <c r="N2016" s="91" t="e">
        <f ca="1" t="array" ref="N2016">SEARCH(INDIRECT($F$1),$F1916)</f>
        <v>#REF!</v>
      </c>
      <c r="U2016" s="86" t="s">
        <v>4153</v>
      </c>
      <c r="X2016" s="86" t="s">
        <v>6464</v>
      </c>
    </row>
    <row r="2017" spans="5:24" ht="14.25">
      <c r="E2017" s="86">
        <f>IF(OR(ISTEXT(Seznam!D2345),ISTEXT(Seznam!E2345)),1,0)</f>
        <v>0</v>
      </c>
      <c r="F2017" s="235" t="s">
        <v>2478</v>
      </c>
      <c r="G2017" s="91" t="e">
        <f ca="1" t="array" ref="G2017">SEARCH(INDIRECT($F$1),$F1917)</f>
        <v>#REF!</v>
      </c>
      <c r="H2017" s="91">
        <f>IF(ISERROR(G2017),0,IF(G2017=1,MAX($H$1:H2016)+1,0))</f>
        <v>0</v>
      </c>
      <c r="N2017" s="91" t="e">
        <f ca="1" t="array" ref="N2017">SEARCH(INDIRECT($F$1),$F1917)</f>
        <v>#REF!</v>
      </c>
      <c r="U2017" s="86" t="s">
        <v>3638</v>
      </c>
      <c r="X2017" s="86" t="s">
        <v>6464</v>
      </c>
    </row>
    <row r="2018" spans="5:24" ht="14.25">
      <c r="E2018" s="86">
        <f>IF(OR(ISTEXT(Seznam!D2346),ISTEXT(Seznam!E2346)),1,0)</f>
        <v>0</v>
      </c>
      <c r="F2018" s="235" t="s">
        <v>3182</v>
      </c>
      <c r="G2018" s="91" t="e">
        <f ca="1" t="array" ref="G2018">SEARCH(INDIRECT($F$1),$F1918)</f>
        <v>#REF!</v>
      </c>
      <c r="H2018" s="91">
        <f>IF(ISERROR(G2018),0,IF(G2018=1,MAX($H$1:H2017)+1,0))</f>
        <v>0</v>
      </c>
      <c r="N2018" s="91" t="e">
        <f ca="1" t="array" ref="N2018">SEARCH(INDIRECT($F$1),$F1918)</f>
        <v>#REF!</v>
      </c>
      <c r="U2018" s="86" t="s">
        <v>6119</v>
      </c>
      <c r="X2018" s="86" t="s">
        <v>6464</v>
      </c>
    </row>
    <row r="2019" spans="5:24" ht="14.25">
      <c r="E2019" s="86">
        <f>IF(OR(ISTEXT(Seznam!D2347),ISTEXT(Seznam!E2347)),1,0)</f>
        <v>0</v>
      </c>
      <c r="F2019" s="235" t="s">
        <v>1433</v>
      </c>
      <c r="G2019" s="91" t="e">
        <f ca="1" t="array" ref="G2019">SEARCH(INDIRECT($F$1),$F1919)</f>
        <v>#REF!</v>
      </c>
      <c r="H2019" s="91">
        <f>IF(ISERROR(G2019),0,IF(G2019=1,MAX($H$1:H2018)+1,0))</f>
        <v>0</v>
      </c>
      <c r="N2019" s="91" t="e">
        <f ca="1" t="array" ref="N2019">SEARCH(INDIRECT($F$1),$F1919)</f>
        <v>#REF!</v>
      </c>
      <c r="U2019" s="86" t="s">
        <v>2105</v>
      </c>
      <c r="X2019" s="86" t="s">
        <v>6464</v>
      </c>
    </row>
    <row r="2020" spans="5:24" ht="14.25">
      <c r="E2020" s="86">
        <f>IF(OR(ISTEXT(Seznam!D2348),ISTEXT(Seznam!E2348)),1,0)</f>
        <v>0</v>
      </c>
      <c r="F2020" s="235" t="s">
        <v>2023</v>
      </c>
      <c r="G2020" s="91" t="e">
        <f ca="1" t="array" ref="G2020">SEARCH(INDIRECT($F$1),$F1920)</f>
        <v>#REF!</v>
      </c>
      <c r="H2020" s="91">
        <f>IF(ISERROR(G2020),0,IF(G2020=1,MAX($H$1:H2019)+1,0))</f>
        <v>0</v>
      </c>
      <c r="N2020" s="91" t="e">
        <f ca="1" t="array" ref="N2020">SEARCH(INDIRECT($F$1),$F1920)</f>
        <v>#REF!</v>
      </c>
      <c r="U2020" s="86" t="s">
        <v>755</v>
      </c>
      <c r="X2020" s="86" t="s">
        <v>6464</v>
      </c>
    </row>
    <row r="2021" spans="5:24" ht="14.25">
      <c r="E2021" s="86">
        <f>IF(OR(ISTEXT(Seznam!D2349),ISTEXT(Seznam!E2349)),1,0)</f>
        <v>0</v>
      </c>
      <c r="F2021" s="235" t="s">
        <v>905</v>
      </c>
      <c r="G2021" s="91" t="e">
        <f ca="1" t="array" ref="G2021">SEARCH(INDIRECT($F$1),$F1921)</f>
        <v>#REF!</v>
      </c>
      <c r="H2021" s="91">
        <f>IF(ISERROR(G2021),0,IF(G2021=1,MAX($H$1:H2020)+1,0))</f>
        <v>0</v>
      </c>
      <c r="N2021" s="91" t="e">
        <f ca="1" t="array" ref="N2021">SEARCH(INDIRECT($F$1),$F1921)</f>
        <v>#REF!</v>
      </c>
      <c r="U2021" s="86" t="s">
        <v>4772</v>
      </c>
      <c r="X2021" s="86" t="s">
        <v>6464</v>
      </c>
    </row>
    <row r="2022" spans="5:24" ht="14.25">
      <c r="E2022" s="86">
        <f>IF(OR(ISTEXT(Seznam!D2350),ISTEXT(Seznam!E2350)),1,0)</f>
        <v>0</v>
      </c>
      <c r="F2022" s="235" t="s">
        <v>1464</v>
      </c>
      <c r="G2022" s="91" t="e">
        <f ca="1" t="array" ref="G2022">SEARCH(INDIRECT($F$1),$F1922)</f>
        <v>#REF!</v>
      </c>
      <c r="H2022" s="91">
        <f>IF(ISERROR(G2022),0,IF(G2022=1,MAX($H$1:H2021)+1,0))</f>
        <v>0</v>
      </c>
      <c r="N2022" s="91" t="e">
        <f ca="1" t="array" ref="N2022">SEARCH(INDIRECT($F$1),$F1922)</f>
        <v>#REF!</v>
      </c>
      <c r="U2022" s="86" t="s">
        <v>394</v>
      </c>
      <c r="X2022" s="86" t="s">
        <v>6464</v>
      </c>
    </row>
    <row r="2023" spans="5:24" ht="14.25">
      <c r="E2023" s="86">
        <f>IF(OR(ISTEXT(Seznam!D2351),ISTEXT(Seznam!E2351)),1,0)</f>
        <v>0</v>
      </c>
      <c r="F2023" s="235" t="s">
        <v>3076</v>
      </c>
      <c r="G2023" s="91" t="e">
        <f ca="1" t="array" ref="G2023">SEARCH(INDIRECT($F$1),$F1923)</f>
        <v>#REF!</v>
      </c>
      <c r="H2023" s="91">
        <f>IF(ISERROR(G2023),0,IF(G2023=1,MAX($H$1:H2022)+1,0))</f>
        <v>0</v>
      </c>
      <c r="N2023" s="91" t="e">
        <f ca="1" t="array" ref="N2023">SEARCH(INDIRECT($F$1),$F1923)</f>
        <v>#REF!</v>
      </c>
      <c r="U2023" s="86" t="s">
        <v>2051</v>
      </c>
      <c r="X2023" s="86" t="s">
        <v>6464</v>
      </c>
    </row>
    <row r="2024" spans="5:24" ht="14.25">
      <c r="E2024" s="86">
        <f>IF(OR(ISTEXT(Seznam!D2352),ISTEXT(Seznam!E2352)),1,0)</f>
        <v>0</v>
      </c>
      <c r="F2024" s="235" t="s">
        <v>4471</v>
      </c>
      <c r="G2024" s="91" t="e">
        <f ca="1" t="array" ref="G2024">SEARCH(INDIRECT($F$1),$F1924)</f>
        <v>#REF!</v>
      </c>
      <c r="H2024" s="91">
        <f>IF(ISERROR(G2024),0,IF(G2024=1,MAX($H$1:H2023)+1,0))</f>
        <v>0</v>
      </c>
      <c r="N2024" s="91" t="e">
        <f ca="1" t="array" ref="N2024">SEARCH(INDIRECT($F$1),$F1924)</f>
        <v>#REF!</v>
      </c>
      <c r="U2024" s="86" t="s">
        <v>2229</v>
      </c>
      <c r="X2024" s="86" t="s">
        <v>6464</v>
      </c>
    </row>
    <row r="2025" spans="5:24" ht="14.25">
      <c r="E2025" s="86">
        <f>IF(OR(ISTEXT(Seznam!D2353),ISTEXT(Seznam!E2353)),1,0)</f>
        <v>0</v>
      </c>
      <c r="F2025" s="235" t="s">
        <v>3683</v>
      </c>
      <c r="G2025" s="91" t="e">
        <f ca="1" t="array" ref="G2025">SEARCH(INDIRECT($F$1),$F1925)</f>
        <v>#REF!</v>
      </c>
      <c r="H2025" s="91">
        <f>IF(ISERROR(G2025),0,IF(G2025=1,MAX($H$1:H2024)+1,0))</f>
        <v>0</v>
      </c>
      <c r="N2025" s="91" t="e">
        <f ca="1" t="array" ref="N2025">SEARCH(INDIRECT($F$1),$F1925)</f>
        <v>#REF!</v>
      </c>
      <c r="U2025" s="86" t="s">
        <v>1932</v>
      </c>
      <c r="X2025" s="86" t="s">
        <v>6464</v>
      </c>
    </row>
    <row r="2026" spans="5:24" ht="14.25">
      <c r="E2026" s="86">
        <f>IF(OR(ISTEXT(Seznam!D2354),ISTEXT(Seznam!E2354)),1,0)</f>
        <v>0</v>
      </c>
      <c r="F2026" s="235" t="s">
        <v>4529</v>
      </c>
      <c r="G2026" s="91" t="e">
        <f ca="1" t="array" ref="G2026">SEARCH(INDIRECT($F$1),$F1926)</f>
        <v>#REF!</v>
      </c>
      <c r="H2026" s="91">
        <f>IF(ISERROR(G2026),0,IF(G2026=1,MAX($H$1:H2025)+1,0))</f>
        <v>0</v>
      </c>
      <c r="N2026" s="91" t="e">
        <f ca="1" t="array" ref="N2026">SEARCH(INDIRECT($F$1),$F1926)</f>
        <v>#REF!</v>
      </c>
      <c r="U2026" s="86" t="s">
        <v>3282</v>
      </c>
      <c r="X2026" s="86" t="s">
        <v>6464</v>
      </c>
    </row>
    <row r="2027" spans="5:24" ht="14.25">
      <c r="E2027" s="86">
        <f>IF(OR(ISTEXT(Seznam!D2355),ISTEXT(Seznam!E2355)),1,0)</f>
        <v>0</v>
      </c>
      <c r="F2027" s="235" t="s">
        <v>1140</v>
      </c>
      <c r="G2027" s="91" t="e">
        <f ca="1" t="array" ref="G2027">SEARCH(INDIRECT($F$1),$F1927)</f>
        <v>#REF!</v>
      </c>
      <c r="H2027" s="91">
        <f>IF(ISERROR(G2027),0,IF(G2027=1,MAX($H$1:H2026)+1,0))</f>
        <v>0</v>
      </c>
      <c r="N2027" s="91" t="e">
        <f ca="1" t="array" ref="N2027">SEARCH(INDIRECT($F$1),$F1927)</f>
        <v>#REF!</v>
      </c>
      <c r="U2027" s="86" t="s">
        <v>395</v>
      </c>
      <c r="X2027" s="86" t="s">
        <v>6464</v>
      </c>
    </row>
    <row r="2028" spans="5:24" ht="14.25">
      <c r="E2028" s="86">
        <f>IF(OR(ISTEXT(Seznam!D2356),ISTEXT(Seznam!E2356)),1,0)</f>
        <v>0</v>
      </c>
      <c r="F2028" s="235" t="s">
        <v>3657</v>
      </c>
      <c r="G2028" s="91" t="e">
        <f ca="1" t="array" ref="G2028">SEARCH(INDIRECT($F$1),$F1928)</f>
        <v>#REF!</v>
      </c>
      <c r="H2028" s="91">
        <f>IF(ISERROR(G2028),0,IF(G2028=1,MAX($H$1:H2027)+1,0))</f>
        <v>0</v>
      </c>
      <c r="N2028" s="91" t="e">
        <f ca="1" t="array" ref="N2028">SEARCH(INDIRECT($F$1),$F1928)</f>
        <v>#REF!</v>
      </c>
      <c r="U2028" s="86" t="s">
        <v>669</v>
      </c>
      <c r="X2028" s="86" t="s">
        <v>6464</v>
      </c>
    </row>
    <row r="2029" spans="5:24" ht="14.25">
      <c r="E2029" s="86">
        <f>IF(OR(ISTEXT(Seznam!D2357),ISTEXT(Seznam!E2357)),1,0)</f>
        <v>0</v>
      </c>
      <c r="F2029" s="235" t="s">
        <v>1673</v>
      </c>
      <c r="G2029" s="91" t="e">
        <f ca="1" t="array" ref="G2029">SEARCH(INDIRECT($F$1),$F1929)</f>
        <v>#REF!</v>
      </c>
      <c r="H2029" s="91">
        <f>IF(ISERROR(G2029),0,IF(G2029=1,MAX($H$1:H2028)+1,0))</f>
        <v>0</v>
      </c>
      <c r="N2029" s="91" t="e">
        <f ca="1" t="array" ref="N2029">SEARCH(INDIRECT($F$1),$F1929)</f>
        <v>#REF!</v>
      </c>
      <c r="U2029" s="86" t="s">
        <v>83</v>
      </c>
      <c r="X2029" s="86" t="s">
        <v>6464</v>
      </c>
    </row>
    <row r="2030" spans="5:24" ht="14.25">
      <c r="E2030" s="86">
        <f>IF(OR(ISTEXT(Seznam!D2358),ISTEXT(Seznam!E2358)),1,0)</f>
        <v>0</v>
      </c>
      <c r="F2030" s="235" t="s">
        <v>4472</v>
      </c>
      <c r="G2030" s="91" t="e">
        <f ca="1" t="array" ref="G2030">SEARCH(INDIRECT($F$1),$F1930)</f>
        <v>#REF!</v>
      </c>
      <c r="H2030" s="91">
        <f>IF(ISERROR(G2030),0,IF(G2030=1,MAX($H$1:H2029)+1,0))</f>
        <v>0</v>
      </c>
      <c r="N2030" s="91" t="e">
        <f ca="1" t="array" ref="N2030">SEARCH(INDIRECT($F$1),$F1930)</f>
        <v>#REF!</v>
      </c>
      <c r="U2030" s="86" t="s">
        <v>4457</v>
      </c>
      <c r="X2030" s="86" t="s">
        <v>6464</v>
      </c>
    </row>
    <row r="2031" spans="5:24" ht="14.25">
      <c r="E2031" s="86">
        <f>IF(OR(ISTEXT(Seznam!D2359),ISTEXT(Seznam!E2359)),1,0)</f>
        <v>0</v>
      </c>
      <c r="F2031" s="235" t="s">
        <v>3212</v>
      </c>
      <c r="G2031" s="91" t="e">
        <f ca="1" t="array" ref="G2031">SEARCH(INDIRECT($F$1),$F1931)</f>
        <v>#REF!</v>
      </c>
      <c r="H2031" s="91">
        <f>IF(ISERROR(G2031),0,IF(G2031=1,MAX($H$1:H2030)+1,0))</f>
        <v>0</v>
      </c>
      <c r="N2031" s="91" t="e">
        <f ca="1" t="array" ref="N2031">SEARCH(INDIRECT($F$1),$F1931)</f>
        <v>#REF!</v>
      </c>
      <c r="U2031" s="86" t="s">
        <v>4106</v>
      </c>
      <c r="X2031" s="86" t="s">
        <v>6464</v>
      </c>
    </row>
    <row r="2032" spans="5:24" ht="14.25">
      <c r="E2032" s="86">
        <f>IF(OR(ISTEXT(Seznam!D2360),ISTEXT(Seznam!E2360)),1,0)</f>
        <v>0</v>
      </c>
      <c r="F2032" s="235" t="s">
        <v>4046</v>
      </c>
      <c r="G2032" s="91" t="e">
        <f ca="1" t="array" ref="G2032">SEARCH(INDIRECT($F$1),$F1932)</f>
        <v>#REF!</v>
      </c>
      <c r="H2032" s="91">
        <f>IF(ISERROR(G2032),0,IF(G2032=1,MAX($H$1:H2031)+1,0))</f>
        <v>0</v>
      </c>
      <c r="N2032" s="91" t="e">
        <f ca="1" t="array" ref="N2032">SEARCH(INDIRECT($F$1),$F1932)</f>
        <v>#REF!</v>
      </c>
      <c r="U2032" s="86" t="s">
        <v>6120</v>
      </c>
      <c r="X2032" s="86" t="s">
        <v>6464</v>
      </c>
    </row>
    <row r="2033" spans="5:24" ht="14.25">
      <c r="E2033" s="86">
        <f>IF(OR(ISTEXT(Seznam!D2361),ISTEXT(Seznam!E2361)),1,0)</f>
        <v>0</v>
      </c>
      <c r="F2033" s="235" t="s">
        <v>4061</v>
      </c>
      <c r="G2033" s="91" t="e">
        <f ca="1" t="array" ref="G2033">SEARCH(INDIRECT($F$1),$F1933)</f>
        <v>#REF!</v>
      </c>
      <c r="H2033" s="91">
        <f>IF(ISERROR(G2033),0,IF(G2033=1,MAX($H$1:H2032)+1,0))</f>
        <v>0</v>
      </c>
      <c r="N2033" s="91" t="e">
        <f ca="1" t="array" ref="N2033">SEARCH(INDIRECT($F$1),$F1933)</f>
        <v>#REF!</v>
      </c>
      <c r="U2033" s="86" t="s">
        <v>1021</v>
      </c>
      <c r="X2033" s="86" t="s">
        <v>6464</v>
      </c>
    </row>
    <row r="2034" spans="5:24" ht="14.25">
      <c r="E2034" s="86">
        <f>IF(OR(ISTEXT(Seznam!D2362),ISTEXT(Seznam!E2362)),1,0)</f>
        <v>0</v>
      </c>
      <c r="F2034" s="232" t="s">
        <v>5436</v>
      </c>
      <c r="G2034" s="91" t="e">
        <f ca="1" t="array" ref="G2034">SEARCH(INDIRECT($F$1),$F1934)</f>
        <v>#REF!</v>
      </c>
      <c r="H2034" s="91">
        <f>IF(ISERROR(G2034),0,IF(G2034=1,MAX($H$1:H2033)+1,0))</f>
        <v>0</v>
      </c>
      <c r="N2034" s="91" t="e">
        <f ca="1" t="array" ref="N2034">SEARCH(INDIRECT($F$1),$F1934)</f>
        <v>#REF!</v>
      </c>
      <c r="U2034" s="86" t="s">
        <v>163</v>
      </c>
      <c r="X2034" s="86" t="s">
        <v>6464</v>
      </c>
    </row>
    <row r="2035" spans="5:24" ht="14.25">
      <c r="E2035" s="86">
        <f>IF(OR(ISTEXT(Seznam!D2363),ISTEXT(Seznam!E2363)),1,0)</f>
        <v>0</v>
      </c>
      <c r="F2035" s="232" t="s">
        <v>5436</v>
      </c>
      <c r="G2035" s="91" t="e">
        <f ca="1" t="array" ref="G2035">SEARCH(INDIRECT($F$1),$F1935)</f>
        <v>#REF!</v>
      </c>
      <c r="H2035" s="91">
        <f>IF(ISERROR(G2035),0,IF(G2035=1,MAX($H$1:H2034)+1,0))</f>
        <v>0</v>
      </c>
      <c r="N2035" s="91" t="e">
        <f ca="1" t="array" ref="N2035">SEARCH(INDIRECT($F$1),$F1935)</f>
        <v>#REF!</v>
      </c>
      <c r="U2035" s="86" t="s">
        <v>6121</v>
      </c>
      <c r="X2035" s="86" t="s">
        <v>6464</v>
      </c>
    </row>
    <row r="2036" spans="5:24" ht="14.25">
      <c r="E2036" s="86">
        <f>IF(OR(ISTEXT(Seznam!D2364),ISTEXT(Seznam!E2364)),1,0)</f>
        <v>0</v>
      </c>
      <c r="F2036" s="232" t="s">
        <v>5437</v>
      </c>
      <c r="G2036" s="91" t="e">
        <f ca="1" t="array" ref="G2036">SEARCH(INDIRECT($F$1),$F1936)</f>
        <v>#REF!</v>
      </c>
      <c r="H2036" s="91">
        <f>IF(ISERROR(G2036),0,IF(G2036=1,MAX($H$1:H2035)+1,0))</f>
        <v>0</v>
      </c>
      <c r="N2036" s="91" t="e">
        <f ca="1" t="array" ref="N2036">SEARCH(INDIRECT($F$1),$F1936)</f>
        <v>#REF!</v>
      </c>
      <c r="U2036" s="86" t="s">
        <v>2812</v>
      </c>
      <c r="X2036" s="86" t="s">
        <v>6464</v>
      </c>
    </row>
    <row r="2037" spans="5:24" ht="14.25">
      <c r="E2037" s="86">
        <f>IF(OR(ISTEXT(Seznam!D2365),ISTEXT(Seznam!E2365)),1,0)</f>
        <v>0</v>
      </c>
      <c r="F2037" s="232" t="s">
        <v>5437</v>
      </c>
      <c r="G2037" s="91" t="e">
        <f ca="1" t="array" ref="G2037">SEARCH(INDIRECT($F$1),$F1937)</f>
        <v>#REF!</v>
      </c>
      <c r="H2037" s="91">
        <f>IF(ISERROR(G2037),0,IF(G2037=1,MAX($H$1:H2036)+1,0))</f>
        <v>0</v>
      </c>
      <c r="N2037" s="91" t="e">
        <f ca="1" t="array" ref="N2037">SEARCH(INDIRECT($F$1),$F1937)</f>
        <v>#REF!</v>
      </c>
      <c r="U2037" s="86" t="s">
        <v>6122</v>
      </c>
      <c r="X2037" s="86" t="s">
        <v>6464</v>
      </c>
    </row>
    <row r="2038" spans="5:24" ht="14.25">
      <c r="E2038" s="86">
        <f>IF(OR(ISTEXT(Seznam!D2366),ISTEXT(Seznam!E2366)),1,0)</f>
        <v>0</v>
      </c>
      <c r="F2038" s="232" t="s">
        <v>5437</v>
      </c>
      <c r="G2038" s="91" t="e">
        <f ca="1" t="array" ref="G2038">SEARCH(INDIRECT($F$1),$F1938)</f>
        <v>#REF!</v>
      </c>
      <c r="H2038" s="91">
        <f>IF(ISERROR(G2038),0,IF(G2038=1,MAX($H$1:H2037)+1,0))</f>
        <v>0</v>
      </c>
      <c r="N2038" s="91" t="e">
        <f ca="1" t="array" ref="N2038">SEARCH(INDIRECT($F$1),$F1938)</f>
        <v>#REF!</v>
      </c>
      <c r="U2038" s="86" t="s">
        <v>1481</v>
      </c>
      <c r="X2038" s="86" t="s">
        <v>6464</v>
      </c>
    </row>
    <row r="2039" spans="5:24" ht="14.25">
      <c r="E2039" s="86">
        <f>IF(OR(ISTEXT(Seznam!D2367),ISTEXT(Seznam!E2367)),1,0)</f>
        <v>0</v>
      </c>
      <c r="F2039" s="232" t="s">
        <v>5437</v>
      </c>
      <c r="G2039" s="91" t="e">
        <f ca="1" t="array" ref="G2039">SEARCH(INDIRECT($F$1),$F1939)</f>
        <v>#REF!</v>
      </c>
      <c r="H2039" s="91">
        <f>IF(ISERROR(G2039),0,IF(G2039=1,MAX($H$1:H2038)+1,0))</f>
        <v>0</v>
      </c>
      <c r="N2039" s="91" t="e">
        <f ca="1" t="array" ref="N2039">SEARCH(INDIRECT($F$1),$F1939)</f>
        <v>#REF!</v>
      </c>
      <c r="U2039" s="86" t="s">
        <v>835</v>
      </c>
      <c r="X2039" s="86" t="s">
        <v>6464</v>
      </c>
    </row>
    <row r="2040" spans="5:24" ht="14.25">
      <c r="E2040" s="86">
        <f>IF(OR(ISTEXT(Seznam!D2368),ISTEXT(Seznam!E2368)),1,0)</f>
        <v>0</v>
      </c>
      <c r="F2040" s="232" t="s">
        <v>5437</v>
      </c>
      <c r="G2040" s="91" t="e">
        <f ca="1" t="array" ref="G2040">SEARCH(INDIRECT($F$1),$F1940)</f>
        <v>#REF!</v>
      </c>
      <c r="H2040" s="91">
        <f>IF(ISERROR(G2040),0,IF(G2040=1,MAX($H$1:H2039)+1,0))</f>
        <v>0</v>
      </c>
      <c r="N2040" s="91" t="e">
        <f ca="1" t="array" ref="N2040">SEARCH(INDIRECT($F$1),$F1940)</f>
        <v>#REF!</v>
      </c>
      <c r="U2040" s="86" t="s">
        <v>6123</v>
      </c>
      <c r="X2040" s="86" t="s">
        <v>6464</v>
      </c>
    </row>
    <row r="2041" spans="5:24" ht="14.25">
      <c r="E2041" s="86">
        <f>IF(OR(ISTEXT(Seznam!D2369),ISTEXT(Seznam!E2369)),1,0)</f>
        <v>0</v>
      </c>
      <c r="F2041" s="235" t="s">
        <v>2892</v>
      </c>
      <c r="G2041" s="91" t="e">
        <f ca="1" t="array" ref="G2041">SEARCH(INDIRECT($F$1),$F1941)</f>
        <v>#REF!</v>
      </c>
      <c r="H2041" s="91">
        <f>IF(ISERROR(G2041),0,IF(G2041=1,MAX($H$1:H2040)+1,0))</f>
        <v>0</v>
      </c>
      <c r="N2041" s="91" t="e">
        <f ca="1" t="array" ref="N2041">SEARCH(INDIRECT($F$1),$F1941)</f>
        <v>#REF!</v>
      </c>
      <c r="U2041" s="86" t="s">
        <v>454</v>
      </c>
      <c r="X2041" s="86" t="s">
        <v>6464</v>
      </c>
    </row>
    <row r="2042" spans="5:24" ht="14.25">
      <c r="E2042" s="86">
        <f>IF(OR(ISTEXT(Seznam!D2370),ISTEXT(Seznam!E2370)),1,0)</f>
        <v>0</v>
      </c>
      <c r="F2042" s="235" t="s">
        <v>2406</v>
      </c>
      <c r="G2042" s="91" t="e">
        <f ca="1" t="array" ref="G2042">SEARCH(INDIRECT($F$1),$F1942)</f>
        <v>#REF!</v>
      </c>
      <c r="H2042" s="91">
        <f>IF(ISERROR(G2042),0,IF(G2042=1,MAX($H$1:H2041)+1,0))</f>
        <v>0</v>
      </c>
      <c r="N2042" s="91" t="e">
        <f ca="1" t="array" ref="N2042">SEARCH(INDIRECT($F$1),$F1942)</f>
        <v>#REF!</v>
      </c>
      <c r="U2042" s="86" t="s">
        <v>2025</v>
      </c>
      <c r="X2042" s="86" t="s">
        <v>6464</v>
      </c>
    </row>
    <row r="2043" spans="5:24" ht="14.25">
      <c r="E2043" s="86">
        <f>IF(OR(ISTEXT(Seznam!D2371),ISTEXT(Seznam!E2371)),1,0)</f>
        <v>0</v>
      </c>
      <c r="F2043" s="235" t="s">
        <v>2024</v>
      </c>
      <c r="G2043" s="91" t="e">
        <f ca="1" t="array" ref="G2043">SEARCH(INDIRECT($F$1),$F1943)</f>
        <v>#REF!</v>
      </c>
      <c r="H2043" s="91">
        <f>IF(ISERROR(G2043),0,IF(G2043=1,MAX($H$1:H2042)+1,0))</f>
        <v>0</v>
      </c>
      <c r="N2043" s="91" t="e">
        <f ca="1" t="array" ref="N2043">SEARCH(INDIRECT($F$1),$F1943)</f>
        <v>#REF!</v>
      </c>
      <c r="U2043" s="86" t="s">
        <v>1955</v>
      </c>
      <c r="X2043" s="86" t="s">
        <v>6464</v>
      </c>
    </row>
    <row r="2044" spans="5:24" ht="14.25">
      <c r="E2044" s="86">
        <f>IF(OR(ISTEXT(Seznam!D2372),ISTEXT(Seznam!E2372)),1,0)</f>
        <v>0</v>
      </c>
      <c r="F2044" s="235" t="s">
        <v>1562</v>
      </c>
      <c r="G2044" s="91" t="e">
        <f ca="1" t="array" ref="G2044">SEARCH(INDIRECT($F$1),$F1944)</f>
        <v>#REF!</v>
      </c>
      <c r="H2044" s="91">
        <f>IF(ISERROR(G2044),0,IF(G2044=1,MAX($H$1:H2043)+1,0))</f>
        <v>0</v>
      </c>
      <c r="N2044" s="91" t="e">
        <f ca="1" t="array" ref="N2044">SEARCH(INDIRECT($F$1),$F1944)</f>
        <v>#REF!</v>
      </c>
      <c r="U2044" s="86" t="s">
        <v>6124</v>
      </c>
      <c r="X2044" s="86" t="s">
        <v>6464</v>
      </c>
    </row>
    <row r="2045" spans="5:24" ht="14.25">
      <c r="E2045" s="86">
        <f>IF(OR(ISTEXT(Seznam!D2373),ISTEXT(Seznam!E2373)),1,0)</f>
        <v>0</v>
      </c>
      <c r="F2045" s="236" t="s">
        <v>611</v>
      </c>
      <c r="G2045" s="91" t="e">
        <f ca="1" t="array" ref="G2045">SEARCH(INDIRECT($F$1),$F1945)</f>
        <v>#REF!</v>
      </c>
      <c r="H2045" s="91">
        <f>IF(ISERROR(G2045),0,IF(G2045=1,MAX($H$1:H2044)+1,0))</f>
        <v>0</v>
      </c>
      <c r="N2045" s="91" t="e">
        <f ca="1" t="array" ref="N2045">SEARCH(INDIRECT($F$1),$F1945)</f>
        <v>#REF!</v>
      </c>
      <c r="U2045" s="86" t="s">
        <v>3551</v>
      </c>
      <c r="X2045" s="86" t="s">
        <v>6464</v>
      </c>
    </row>
    <row r="2046" spans="5:24" ht="14.25">
      <c r="E2046" s="86">
        <f>IF(OR(ISTEXT(Seznam!D2374),ISTEXT(Seznam!E2374)),1,0)</f>
        <v>0</v>
      </c>
      <c r="F2046" s="235" t="s">
        <v>1930</v>
      </c>
      <c r="G2046" s="91" t="e">
        <f ca="1" t="array" ref="G2046">SEARCH(INDIRECT($F$1),$F1946)</f>
        <v>#REF!</v>
      </c>
      <c r="H2046" s="91">
        <f>IF(ISERROR(G2046),0,IF(G2046=1,MAX($H$1:H2045)+1,0))</f>
        <v>0</v>
      </c>
      <c r="N2046" s="91" t="e">
        <f ca="1" t="array" ref="N2046">SEARCH(INDIRECT($F$1),$F1946)</f>
        <v>#REF!</v>
      </c>
      <c r="U2046" s="86" t="s">
        <v>2838</v>
      </c>
      <c r="X2046" s="86" t="s">
        <v>6464</v>
      </c>
    </row>
    <row r="2047" spans="5:24" ht="14.25">
      <c r="E2047" s="86">
        <f>IF(OR(ISTEXT(Seznam!D2375),ISTEXT(Seznam!E2375)),1,0)</f>
        <v>0</v>
      </c>
      <c r="F2047" s="235" t="s">
        <v>2987</v>
      </c>
      <c r="G2047" s="91" t="e">
        <f ca="1" t="array" ref="G2047">SEARCH(INDIRECT($F$1),$F1947)</f>
        <v>#REF!</v>
      </c>
      <c r="H2047" s="91">
        <f>IF(ISERROR(G2047),0,IF(G2047=1,MAX($H$1:H2046)+1,0))</f>
        <v>0</v>
      </c>
      <c r="N2047" s="91" t="e">
        <f ca="1" t="array" ref="N2047">SEARCH(INDIRECT($F$1),$F1947)</f>
        <v>#REF!</v>
      </c>
      <c r="U2047" s="86" t="s">
        <v>3232</v>
      </c>
      <c r="X2047" s="86" t="s">
        <v>6464</v>
      </c>
    </row>
    <row r="2048" spans="5:24" ht="14.25">
      <c r="E2048" s="86">
        <f>IF(OR(ISTEXT(Seznam!D2376),ISTEXT(Seznam!E2376)),1,0)</f>
        <v>0</v>
      </c>
      <c r="F2048" s="235" t="s">
        <v>388</v>
      </c>
      <c r="G2048" s="91" t="e">
        <f ca="1" t="array" ref="G2048">SEARCH(INDIRECT($F$1),$F1948)</f>
        <v>#REF!</v>
      </c>
      <c r="H2048" s="91">
        <f>IF(ISERROR(G2048),0,IF(G2048=1,MAX($H$1:H2047)+1,0))</f>
        <v>0</v>
      </c>
      <c r="N2048" s="91" t="e">
        <f ca="1" t="array" ref="N2048">SEARCH(INDIRECT($F$1),$F1948)</f>
        <v>#REF!</v>
      </c>
      <c r="U2048" s="86" t="s">
        <v>3927</v>
      </c>
      <c r="X2048" s="86" t="s">
        <v>6464</v>
      </c>
    </row>
    <row r="2049" spans="5:24" ht="14.25">
      <c r="E2049" s="86">
        <f>IF(OR(ISTEXT(Seznam!D2377),ISTEXT(Seznam!E2377)),1,0)</f>
        <v>0</v>
      </c>
      <c r="F2049" s="235" t="s">
        <v>2658</v>
      </c>
      <c r="G2049" s="91" t="e">
        <f ca="1" t="array" ref="G2049">SEARCH(INDIRECT($F$1),$F1949)</f>
        <v>#REF!</v>
      </c>
      <c r="H2049" s="91">
        <f>IF(ISERROR(G2049),0,IF(G2049=1,MAX($H$1:H2048)+1,0))</f>
        <v>0</v>
      </c>
      <c r="N2049" s="91" t="e">
        <f ca="1" t="array" ref="N2049">SEARCH(INDIRECT($F$1),$F1949)</f>
        <v>#REF!</v>
      </c>
      <c r="U2049" s="86" t="s">
        <v>1917</v>
      </c>
      <c r="X2049" s="86" t="s">
        <v>6464</v>
      </c>
    </row>
    <row r="2050" spans="5:24" ht="14.25">
      <c r="E2050" s="86">
        <f>IF(OR(ISTEXT(Seznam!D2378),ISTEXT(Seznam!E2378)),1,0)</f>
        <v>0</v>
      </c>
      <c r="F2050" s="235" t="s">
        <v>3345</v>
      </c>
      <c r="G2050" s="91" t="e">
        <f ca="1" t="array" ref="G2050">SEARCH(INDIRECT($F$1),$F1950)</f>
        <v>#REF!</v>
      </c>
      <c r="H2050" s="91">
        <f>IF(ISERROR(G2050),0,IF(G2050=1,MAX($H$1:H2049)+1,0))</f>
        <v>0</v>
      </c>
      <c r="N2050" s="91" t="e">
        <f ca="1" t="array" ref="N2050">SEARCH(INDIRECT($F$1),$F1950)</f>
        <v>#REF!</v>
      </c>
      <c r="U2050" s="86" t="s">
        <v>643</v>
      </c>
      <c r="X2050" s="86" t="s">
        <v>6464</v>
      </c>
    </row>
    <row r="2051" spans="5:24" ht="14.25">
      <c r="E2051" s="86">
        <f>IF(OR(ISTEXT(Seznam!D2379),ISTEXT(Seznam!E2379)),1,0)</f>
        <v>0</v>
      </c>
      <c r="F2051" s="235" t="s">
        <v>1507</v>
      </c>
      <c r="G2051" s="91" t="e">
        <f ca="1" t="array" ref="G2051">SEARCH(INDIRECT($F$1),$F1951)</f>
        <v>#REF!</v>
      </c>
      <c r="H2051" s="91">
        <f>IF(ISERROR(G2051),0,IF(G2051=1,MAX($H$1:H2050)+1,0))</f>
        <v>0</v>
      </c>
      <c r="N2051" s="91" t="e">
        <f ca="1" t="array" ref="N2051">SEARCH(INDIRECT($F$1),$F1951)</f>
        <v>#REF!</v>
      </c>
      <c r="U2051" s="86" t="s">
        <v>2322</v>
      </c>
      <c r="X2051" s="86" t="s">
        <v>6464</v>
      </c>
    </row>
    <row r="2052" spans="5:24" ht="14.25">
      <c r="E2052" s="86">
        <f>IF(OR(ISTEXT(Seznam!D2380),ISTEXT(Seznam!E2380)),1,0)</f>
        <v>0</v>
      </c>
      <c r="F2052" s="235" t="s">
        <v>1351</v>
      </c>
      <c r="G2052" s="91" t="e">
        <f ca="1" t="array" ref="G2052">SEARCH(INDIRECT($F$1),$F1952)</f>
        <v>#REF!</v>
      </c>
      <c r="H2052" s="91">
        <f>IF(ISERROR(G2052),0,IF(G2052=1,MAX($H$1:H2051)+1,0))</f>
        <v>0</v>
      </c>
      <c r="N2052" s="91" t="e">
        <f ca="1" t="array" ref="N2052">SEARCH(INDIRECT($F$1),$F1952)</f>
        <v>#REF!</v>
      </c>
      <c r="U2052" s="86" t="s">
        <v>1174</v>
      </c>
      <c r="X2052" s="86" t="s">
        <v>6464</v>
      </c>
    </row>
    <row r="2053" spans="5:24" ht="14.25">
      <c r="E2053" s="86">
        <f>IF(OR(ISTEXT(Seznam!D2381),ISTEXT(Seznam!E2381)),1,0)</f>
        <v>0</v>
      </c>
      <c r="F2053" s="235" t="s">
        <v>159</v>
      </c>
      <c r="G2053" s="91" t="e">
        <f ca="1" t="array" ref="G2053">SEARCH(INDIRECT($F$1),$F1953)</f>
        <v>#REF!</v>
      </c>
      <c r="H2053" s="91">
        <f>IF(ISERROR(G2053),0,IF(G2053=1,MAX($H$1:H2052)+1,0))</f>
        <v>0</v>
      </c>
      <c r="N2053" s="91" t="e">
        <f ca="1" t="array" ref="N2053">SEARCH(INDIRECT($F$1),$F1953)</f>
        <v>#REF!</v>
      </c>
      <c r="U2053" s="86" t="s">
        <v>4561</v>
      </c>
      <c r="X2053" s="86" t="s">
        <v>6464</v>
      </c>
    </row>
    <row r="2054" spans="5:24" ht="14.25">
      <c r="E2054" s="86">
        <f>IF(OR(ISTEXT(Seznam!D2382),ISTEXT(Seznam!E2382)),1,0)</f>
        <v>0</v>
      </c>
      <c r="F2054" s="235" t="s">
        <v>1434</v>
      </c>
      <c r="G2054" s="91" t="e">
        <f ca="1" t="array" ref="G2054">SEARCH(INDIRECT($F$1),$F1954)</f>
        <v>#REF!</v>
      </c>
      <c r="H2054" s="91">
        <f>IF(ISERROR(G2054),0,IF(G2054=1,MAX($H$1:H2053)+1,0))</f>
        <v>0</v>
      </c>
      <c r="N2054" s="91" t="e">
        <f ca="1" t="array" ref="N2054">SEARCH(INDIRECT($F$1),$F1954)</f>
        <v>#REF!</v>
      </c>
      <c r="U2054" s="86" t="s">
        <v>756</v>
      </c>
      <c r="X2054" s="86" t="s">
        <v>6464</v>
      </c>
    </row>
    <row r="2055" spans="5:24" ht="14.25">
      <c r="E2055" s="86">
        <f>IF(OR(ISTEXT(Seznam!D2383),ISTEXT(Seznam!E2383)),1,0)</f>
        <v>0</v>
      </c>
      <c r="F2055" s="235" t="s">
        <v>2072</v>
      </c>
      <c r="G2055" s="91" t="e">
        <f ca="1" t="array" ref="G2055">SEARCH(INDIRECT($F$1),$F1955)</f>
        <v>#REF!</v>
      </c>
      <c r="H2055" s="91">
        <f>IF(ISERROR(G2055),0,IF(G2055=1,MAX($H$1:H2054)+1,0))</f>
        <v>0</v>
      </c>
      <c r="N2055" s="91" t="e">
        <f ca="1" t="array" ref="N2055">SEARCH(INDIRECT($F$1),$F1955)</f>
        <v>#REF!</v>
      </c>
      <c r="U2055" s="86" t="s">
        <v>907</v>
      </c>
      <c r="X2055" s="86" t="s">
        <v>6464</v>
      </c>
    </row>
    <row r="2056" spans="5:21" ht="14.25">
      <c r="E2056" s="86">
        <f>IF(OR(ISTEXT(Seznam!D2384),ISTEXT(Seznam!E2384)),1,0)</f>
        <v>0</v>
      </c>
      <c r="F2056" s="235" t="s">
        <v>1508</v>
      </c>
      <c r="G2056" s="91" t="e">
        <f ca="1" t="array" ref="G2056">SEARCH(INDIRECT($F$1),$F1956)</f>
        <v>#REF!</v>
      </c>
      <c r="H2056" s="91">
        <f>IF(ISERROR(G2056),0,IF(G2056=1,MAX($H$1:H2055)+1,0))</f>
        <v>0</v>
      </c>
      <c r="N2056" s="91" t="e">
        <f ca="1" t="array" ref="N2056">SEARCH(INDIRECT($F$1),$F1956)</f>
        <v>#REF!</v>
      </c>
      <c r="U2056" s="86" t="s">
        <v>3233</v>
      </c>
    </row>
    <row r="2057" spans="5:21" ht="14.25">
      <c r="E2057" s="86">
        <f>IF(OR(ISTEXT(Seznam!D2385),ISTEXT(Seznam!E2385)),1,0)</f>
        <v>0</v>
      </c>
      <c r="F2057" s="235" t="s">
        <v>1205</v>
      </c>
      <c r="G2057" s="91" t="e">
        <f ca="1" t="array" ref="G2057">SEARCH(INDIRECT($F$1),$F1957)</f>
        <v>#REF!</v>
      </c>
      <c r="H2057" s="91">
        <f>IF(ISERROR(G2057),0,IF(G2057=1,MAX($H$1:H2056)+1,0))</f>
        <v>0</v>
      </c>
      <c r="N2057" s="91" t="e">
        <f ca="1" t="array" ref="N2057">SEARCH(INDIRECT($F$1),$F1957)</f>
        <v>#REF!</v>
      </c>
      <c r="U2057" s="86" t="s">
        <v>6125</v>
      </c>
    </row>
    <row r="2058" spans="5:21" ht="14.25">
      <c r="E2058" s="86">
        <f>IF(OR(ISTEXT(Seznam!D2386),ISTEXT(Seznam!E2386)),1,0)</f>
        <v>0</v>
      </c>
      <c r="F2058" s="235" t="s">
        <v>4148</v>
      </c>
      <c r="G2058" s="91" t="e">
        <f ca="1" t="array" ref="G2058">SEARCH(INDIRECT($F$1),$F1958)</f>
        <v>#REF!</v>
      </c>
      <c r="H2058" s="91">
        <f>IF(ISERROR(G2058),0,IF(G2058=1,MAX($H$1:H2057)+1,0))</f>
        <v>0</v>
      </c>
      <c r="N2058" s="91" t="e">
        <f ca="1" t="array" ref="N2058">SEARCH(INDIRECT($F$1),$F1958)</f>
        <v>#REF!</v>
      </c>
      <c r="U2058" s="86" t="s">
        <v>6126</v>
      </c>
    </row>
    <row r="2059" spans="5:21" ht="14.25">
      <c r="E2059" s="86">
        <f>IF(OR(ISTEXT(Seznam!D2387),ISTEXT(Seznam!E2387)),1,0)</f>
        <v>0</v>
      </c>
      <c r="F2059" s="235" t="s">
        <v>3712</v>
      </c>
      <c r="G2059" s="91" t="e">
        <f ca="1" t="array" ref="G2059">SEARCH(INDIRECT($F$1),$F1959)</f>
        <v>#REF!</v>
      </c>
      <c r="H2059" s="91">
        <f>IF(ISERROR(G2059),0,IF(G2059=1,MAX($H$1:H2058)+1,0))</f>
        <v>0</v>
      </c>
      <c r="N2059" s="91" t="e">
        <f ca="1" t="array" ref="N2059">SEARCH(INDIRECT($F$1),$F1959)</f>
        <v>#REF!</v>
      </c>
      <c r="U2059" s="86" t="s">
        <v>3879</v>
      </c>
    </row>
    <row r="2060" spans="5:21" ht="14.25">
      <c r="E2060" s="86">
        <f>IF(OR(ISTEXT(Seznam!D2388),ISTEXT(Seznam!E2388)),1,0)</f>
        <v>0</v>
      </c>
      <c r="F2060" s="235" t="s">
        <v>2723</v>
      </c>
      <c r="G2060" s="91" t="e">
        <f ca="1" t="array" ref="G2060">SEARCH(INDIRECT($F$1),$F1960)</f>
        <v>#REF!</v>
      </c>
      <c r="H2060" s="91">
        <f>IF(ISERROR(G2060),0,IF(G2060=1,MAX($H$1:H2059)+1,0))</f>
        <v>0</v>
      </c>
      <c r="N2060" s="91" t="e">
        <f ca="1" t="array" ref="N2060">SEARCH(INDIRECT($F$1),$F1960)</f>
        <v>#REF!</v>
      </c>
      <c r="U2060" s="86" t="s">
        <v>2230</v>
      </c>
    </row>
    <row r="2061" spans="5:21" ht="14.25">
      <c r="E2061" s="86">
        <f>IF(OR(ISTEXT(Seznam!D2389),ISTEXT(Seznam!E2389)),1,0)</f>
        <v>0</v>
      </c>
      <c r="F2061" s="235" t="s">
        <v>160</v>
      </c>
      <c r="G2061" s="91" t="e">
        <f ca="1" t="array" ref="G2061">SEARCH(INDIRECT($F$1),$F1961)</f>
        <v>#REF!</v>
      </c>
      <c r="H2061" s="91">
        <f>IF(ISERROR(G2061),0,IF(G2061=1,MAX($H$1:H2060)+1,0))</f>
        <v>0</v>
      </c>
      <c r="N2061" s="91" t="e">
        <f ca="1" t="array" ref="N2061">SEARCH(INDIRECT($F$1),$F1961)</f>
        <v>#REF!</v>
      </c>
      <c r="U2061" s="86" t="s">
        <v>3822</v>
      </c>
    </row>
    <row r="2062" spans="5:21" ht="14.25">
      <c r="E2062" s="86">
        <f>IF(OR(ISTEXT(Seznam!D2390),ISTEXT(Seznam!E2390)),1,0)</f>
        <v>0</v>
      </c>
      <c r="F2062" s="235" t="s">
        <v>4746</v>
      </c>
      <c r="G2062" s="91" t="e">
        <f ca="1" t="array" ref="G2062">SEARCH(INDIRECT($F$1),$F1962)</f>
        <v>#REF!</v>
      </c>
      <c r="H2062" s="91">
        <f>IF(ISERROR(G2062),0,IF(G2062=1,MAX($H$1:H2061)+1,0))</f>
        <v>0</v>
      </c>
      <c r="N2062" s="91" t="e">
        <f ca="1" t="array" ref="N2062">SEARCH(INDIRECT($F$1),$F1962)</f>
        <v>#REF!</v>
      </c>
      <c r="U2062" s="86" t="s">
        <v>806</v>
      </c>
    </row>
    <row r="2063" spans="5:21" ht="14.25">
      <c r="E2063" s="86">
        <f>IF(OR(ISTEXT(Seznam!D2391),ISTEXT(Seznam!E2391)),1,0)</f>
        <v>0</v>
      </c>
      <c r="F2063" s="235" t="s">
        <v>243</v>
      </c>
      <c r="G2063" s="91" t="e">
        <f ca="1" t="array" ref="G2063">SEARCH(INDIRECT($F$1),$F1963)</f>
        <v>#REF!</v>
      </c>
      <c r="H2063" s="91">
        <f>IF(ISERROR(G2063),0,IF(G2063=1,MAX($H$1:H2062)+1,0))</f>
        <v>0</v>
      </c>
      <c r="N2063" s="91" t="e">
        <f ca="1" t="array" ref="N2063">SEARCH(INDIRECT($F$1),$F1963)</f>
        <v>#REF!</v>
      </c>
      <c r="U2063" s="86" t="s">
        <v>1788</v>
      </c>
    </row>
    <row r="2064" spans="5:21" ht="14.25">
      <c r="E2064" s="86">
        <f>IF(OR(ISTEXT(Seznam!D2392),ISTEXT(Seznam!E2392)),1,0)</f>
        <v>0</v>
      </c>
      <c r="F2064" s="235" t="s">
        <v>1981</v>
      </c>
      <c r="G2064" s="91" t="e">
        <f ca="1" t="array" ref="G2064">SEARCH(INDIRECT($F$1),$F1964)</f>
        <v>#REF!</v>
      </c>
      <c r="H2064" s="91">
        <f>IF(ISERROR(G2064),0,IF(G2064=1,MAX($H$1:H2063)+1,0))</f>
        <v>0</v>
      </c>
      <c r="N2064" s="91" t="e">
        <f ca="1" t="array" ref="N2064">SEARCH(INDIRECT($F$1),$F1964)</f>
        <v>#REF!</v>
      </c>
      <c r="U2064" s="86" t="s">
        <v>3449</v>
      </c>
    </row>
    <row r="2065" spans="5:21" ht="14.25">
      <c r="E2065" s="86">
        <f>IF(OR(ISTEXT(Seznam!D2393),ISTEXT(Seznam!E2393)),1,0)</f>
        <v>0</v>
      </c>
      <c r="F2065" s="235" t="s">
        <v>3636</v>
      </c>
      <c r="G2065" s="91" t="e">
        <f ca="1" t="array" ref="G2065">SEARCH(INDIRECT($F$1),$F1965)</f>
        <v>#REF!</v>
      </c>
      <c r="H2065" s="91">
        <f>IF(ISERROR(G2065),0,IF(G2065=1,MAX($H$1:H2064)+1,0))</f>
        <v>0</v>
      </c>
      <c r="N2065" s="91" t="e">
        <f ca="1" t="array" ref="N2065">SEARCH(INDIRECT($F$1),$F1965)</f>
        <v>#REF!</v>
      </c>
      <c r="U2065" s="86" t="s">
        <v>3552</v>
      </c>
    </row>
    <row r="2066" spans="5:21" ht="14.25">
      <c r="E2066" s="86">
        <f>IF(OR(ISTEXT(Seznam!D2394),ISTEXT(Seznam!E2394)),1,0)</f>
        <v>0</v>
      </c>
      <c r="F2066" s="235" t="s">
        <v>864</v>
      </c>
      <c r="G2066" s="91" t="e">
        <f ca="1" t="array" ref="G2066">SEARCH(INDIRECT($F$1),$F1966)</f>
        <v>#REF!</v>
      </c>
      <c r="H2066" s="91">
        <f>IF(ISERROR(G2066),0,IF(G2066=1,MAX($H$1:H2065)+1,0))</f>
        <v>0</v>
      </c>
      <c r="N2066" s="91" t="e">
        <f ca="1" t="array" ref="N2066">SEARCH(INDIRECT($F$1),$F1966)</f>
        <v>#REF!</v>
      </c>
      <c r="U2066" s="86" t="s">
        <v>3524</v>
      </c>
    </row>
    <row r="2067" spans="5:21" ht="14.25">
      <c r="E2067" s="86">
        <f>IF(OR(ISTEXT(Seznam!D2395),ISTEXT(Seznam!E2395)),1,0)</f>
        <v>0</v>
      </c>
      <c r="F2067" s="232" t="s">
        <v>5438</v>
      </c>
      <c r="G2067" s="91" t="e">
        <f ca="1" t="array" ref="G2067">SEARCH(INDIRECT($F$1),$F1967)</f>
        <v>#REF!</v>
      </c>
      <c r="H2067" s="91">
        <f>IF(ISERROR(G2067),0,IF(G2067=1,MAX($H$1:H2066)+1,0))</f>
        <v>0</v>
      </c>
      <c r="N2067" s="91" t="e">
        <f ca="1" t="array" ref="N2067">SEARCH(INDIRECT($F$1),$F1967)</f>
        <v>#REF!</v>
      </c>
      <c r="U2067" s="86" t="s">
        <v>4204</v>
      </c>
    </row>
    <row r="2068" spans="5:21" ht="14.25">
      <c r="E2068" s="86">
        <f>IF(OR(ISTEXT(Seznam!D2396),ISTEXT(Seznam!E2396)),1,0)</f>
        <v>0</v>
      </c>
      <c r="F2068" s="232" t="s">
        <v>5438</v>
      </c>
      <c r="G2068" s="91" t="e">
        <f ca="1" t="array" ref="G2068">SEARCH(INDIRECT($F$1),$F1968)</f>
        <v>#REF!</v>
      </c>
      <c r="H2068" s="91">
        <f>IF(ISERROR(G2068),0,IF(G2068=1,MAX($H$1:H2067)+1,0))</f>
        <v>0</v>
      </c>
      <c r="N2068" s="91" t="e">
        <f ca="1" t="array" ref="N2068">SEARCH(INDIRECT($F$1),$F1968)</f>
        <v>#REF!</v>
      </c>
      <c r="U2068" s="86" t="s">
        <v>281</v>
      </c>
    </row>
    <row r="2069" spans="5:21" ht="14.25">
      <c r="E2069" s="86">
        <f>IF(OR(ISTEXT(Seznam!D2397),ISTEXT(Seznam!E2397)),1,0)</f>
        <v>0</v>
      </c>
      <c r="F2069" s="235" t="s">
        <v>803</v>
      </c>
      <c r="G2069" s="91" t="e">
        <f ca="1" t="array" ref="G2069">SEARCH(INDIRECT($F$1),$F1969)</f>
        <v>#REF!</v>
      </c>
      <c r="H2069" s="91">
        <f>IF(ISERROR(G2069),0,IF(G2069=1,MAX($H$1:H2068)+1,0))</f>
        <v>0</v>
      </c>
      <c r="N2069" s="91" t="e">
        <f ca="1" t="array" ref="N2069">SEARCH(INDIRECT($F$1),$F1969)</f>
        <v>#REF!</v>
      </c>
      <c r="U2069" s="86" t="s">
        <v>1733</v>
      </c>
    </row>
    <row r="2070" spans="5:21" ht="14.25">
      <c r="E2070" s="86">
        <f>IF(OR(ISTEXT(Seznam!D2398),ISTEXT(Seznam!E2398)),1,0)</f>
        <v>0</v>
      </c>
      <c r="F2070" s="235" t="s">
        <v>3093</v>
      </c>
      <c r="G2070" s="91" t="e">
        <f ca="1" t="array" ref="G2070">SEARCH(INDIRECT($F$1),$F1970)</f>
        <v>#REF!</v>
      </c>
      <c r="H2070" s="91">
        <f>IF(ISERROR(G2070),0,IF(G2070=1,MAX($H$1:H2069)+1,0))</f>
        <v>0</v>
      </c>
      <c r="N2070" s="91" t="e">
        <f ca="1" t="array" ref="N2070">SEARCH(INDIRECT($F$1),$F1970)</f>
        <v>#REF!</v>
      </c>
      <c r="U2070" s="86" t="s">
        <v>1175</v>
      </c>
    </row>
    <row r="2071" spans="5:21" ht="14.25">
      <c r="E2071" s="86">
        <f>IF(OR(ISTEXT(Seznam!D2399),ISTEXT(Seznam!E2399)),1,0)</f>
        <v>0</v>
      </c>
      <c r="F2071" s="235" t="s">
        <v>4082</v>
      </c>
      <c r="G2071" s="91" t="e">
        <f ca="1" t="array" ref="G2071">SEARCH(INDIRECT($F$1),$F1971)</f>
        <v>#REF!</v>
      </c>
      <c r="H2071" s="91">
        <f>IF(ISERROR(G2071),0,IF(G2071=1,MAX($H$1:H2070)+1,0))</f>
        <v>0</v>
      </c>
      <c r="N2071" s="91" t="e">
        <f ca="1" t="array" ref="N2071">SEARCH(INDIRECT($F$1),$F1971)</f>
        <v>#REF!</v>
      </c>
      <c r="U2071" s="86" t="s">
        <v>2286</v>
      </c>
    </row>
    <row r="2072" spans="5:21" ht="14.25">
      <c r="E2072" s="86">
        <f>IF(OR(ISTEXT(Seznam!D2400),ISTEXT(Seznam!E2400)),1,0)</f>
        <v>0</v>
      </c>
      <c r="F2072" s="235" t="s">
        <v>4149</v>
      </c>
      <c r="G2072" s="91" t="e">
        <f ca="1" t="array" ref="G2072">SEARCH(INDIRECT($F$1),$F1972)</f>
        <v>#REF!</v>
      </c>
      <c r="H2072" s="91">
        <f>IF(ISERROR(G2072),0,IF(G2072=1,MAX($H$1:H2071)+1,0))</f>
        <v>0</v>
      </c>
      <c r="N2072" s="91" t="e">
        <f ca="1" t="array" ref="N2072">SEARCH(INDIRECT($F$1),$F1972)</f>
        <v>#REF!</v>
      </c>
      <c r="U2072" s="86" t="s">
        <v>121</v>
      </c>
    </row>
    <row r="2073" spans="5:21" ht="14.25">
      <c r="E2073" s="86">
        <f>IF(OR(ISTEXT(Seznam!D2401),ISTEXT(Seznam!E2401)),1,0)</f>
        <v>0</v>
      </c>
      <c r="F2073" s="235" t="s">
        <v>831</v>
      </c>
      <c r="G2073" s="91" t="e">
        <f ca="1" t="array" ref="G2073">SEARCH(INDIRECT($F$1),$F1973)</f>
        <v>#REF!</v>
      </c>
      <c r="H2073" s="91">
        <f>IF(ISERROR(G2073),0,IF(G2073=1,MAX($H$1:H2072)+1,0))</f>
        <v>0</v>
      </c>
      <c r="N2073" s="91" t="e">
        <f ca="1" t="array" ref="N2073">SEARCH(INDIRECT($F$1),$F1973)</f>
        <v>#REF!</v>
      </c>
      <c r="U2073" s="86" t="s">
        <v>1378</v>
      </c>
    </row>
    <row r="2074" spans="5:21" ht="14.25">
      <c r="E2074" s="86">
        <f>IF(OR(ISTEXT(Seznam!D2402),ISTEXT(Seznam!E2402)),1,0)</f>
        <v>0</v>
      </c>
      <c r="F2074" s="232" t="s">
        <v>5439</v>
      </c>
      <c r="G2074" s="91" t="e">
        <f ca="1" t="array" ref="G2074">SEARCH(INDIRECT($F$1),$F1974)</f>
        <v>#REF!</v>
      </c>
      <c r="H2074" s="91">
        <f>IF(ISERROR(G2074),0,IF(G2074=1,MAX($H$1:H2073)+1,0))</f>
        <v>0</v>
      </c>
      <c r="N2074" s="91" t="e">
        <f ca="1" t="array" ref="N2074">SEARCH(INDIRECT($F$1),$F1974)</f>
        <v>#REF!</v>
      </c>
      <c r="U2074" s="86" t="s">
        <v>3729</v>
      </c>
    </row>
    <row r="2075" spans="5:21" ht="14.25">
      <c r="E2075" s="86">
        <f>IF(OR(ISTEXT(Seznam!D2403),ISTEXT(Seznam!E2403)),1,0)</f>
        <v>0</v>
      </c>
      <c r="F2075" s="232" t="s">
        <v>5439</v>
      </c>
      <c r="G2075" s="91" t="e">
        <f ca="1" t="array" ref="G2075">SEARCH(INDIRECT($F$1),$F1975)</f>
        <v>#REF!</v>
      </c>
      <c r="H2075" s="91">
        <f>IF(ISERROR(G2075),0,IF(G2075=1,MAX($H$1:H2074)+1,0))</f>
        <v>0</v>
      </c>
      <c r="N2075" s="91" t="e">
        <f ca="1" t="array" ref="N2075">SEARCH(INDIRECT($F$1),$F1975)</f>
        <v>#REF!</v>
      </c>
      <c r="U2075" s="86" t="s">
        <v>3880</v>
      </c>
    </row>
    <row r="2076" spans="5:21" ht="14.25">
      <c r="E2076" s="86">
        <f>IF(OR(ISTEXT(Seznam!D2404),ISTEXT(Seznam!E2404)),1,0)</f>
        <v>0</v>
      </c>
      <c r="F2076" s="232" t="s">
        <v>5440</v>
      </c>
      <c r="G2076" s="91" t="e">
        <f ca="1" t="array" ref="G2076">SEARCH(INDIRECT($F$1),$F1976)</f>
        <v>#REF!</v>
      </c>
      <c r="H2076" s="91">
        <f>IF(ISERROR(G2076),0,IF(G2076=1,MAX($H$1:H2075)+1,0))</f>
        <v>0</v>
      </c>
      <c r="N2076" s="91" t="e">
        <f ca="1" t="array" ref="N2076">SEARCH(INDIRECT($F$1),$F1976)</f>
        <v>#REF!</v>
      </c>
      <c r="U2076" s="86" t="s">
        <v>1121</v>
      </c>
    </row>
    <row r="2077" spans="5:21" ht="14.25">
      <c r="E2077" s="86">
        <f>IF(OR(ISTEXT(Seznam!D2405),ISTEXT(Seznam!E2405)),1,0)</f>
        <v>0</v>
      </c>
      <c r="F2077" s="232" t="s">
        <v>5440</v>
      </c>
      <c r="G2077" s="91" t="e">
        <f ca="1" t="array" ref="G2077">SEARCH(INDIRECT($F$1),$F1977)</f>
        <v>#REF!</v>
      </c>
      <c r="H2077" s="91">
        <f>IF(ISERROR(G2077),0,IF(G2077=1,MAX($H$1:H2076)+1,0))</f>
        <v>0</v>
      </c>
      <c r="N2077" s="91" t="e">
        <f ca="1" t="array" ref="N2077">SEARCH(INDIRECT($F$1),$F1977)</f>
        <v>#REF!</v>
      </c>
      <c r="U2077" s="86" t="s">
        <v>4409</v>
      </c>
    </row>
    <row r="2078" spans="5:21" ht="14.25">
      <c r="E2078" s="86">
        <f>IF(OR(ISTEXT(Seznam!D2406),ISTEXT(Seznam!E2406)),1,0)</f>
        <v>0</v>
      </c>
      <c r="F2078" s="232" t="s">
        <v>5440</v>
      </c>
      <c r="G2078" s="91" t="e">
        <f ca="1" t="array" ref="G2078">SEARCH(INDIRECT($F$1),$F1978)</f>
        <v>#REF!</v>
      </c>
      <c r="H2078" s="91">
        <f>IF(ISERROR(G2078),0,IF(G2078=1,MAX($H$1:H2077)+1,0))</f>
        <v>0</v>
      </c>
      <c r="N2078" s="91" t="e">
        <f ca="1" t="array" ref="N2078">SEARCH(INDIRECT($F$1),$F1978)</f>
        <v>#REF!</v>
      </c>
      <c r="U2078" s="86" t="s">
        <v>3928</v>
      </c>
    </row>
    <row r="2079" spans="5:21" ht="14.25">
      <c r="E2079" s="86">
        <f>IF(OR(ISTEXT(Seznam!D2407),ISTEXT(Seznam!E2407)),1,0)</f>
        <v>0</v>
      </c>
      <c r="F2079" s="235" t="s">
        <v>506</v>
      </c>
      <c r="G2079" s="91" t="e">
        <f ca="1" t="array" ref="G2079">SEARCH(INDIRECT($F$1),$F1979)</f>
        <v>#REF!</v>
      </c>
      <c r="H2079" s="91">
        <f>IF(ISERROR(G2079),0,IF(G2079=1,MAX($H$1:H2078)+1,0))</f>
        <v>0</v>
      </c>
      <c r="N2079" s="91" t="e">
        <f ca="1" t="array" ref="N2079">SEARCH(INDIRECT($F$1),$F1979)</f>
        <v>#REF!</v>
      </c>
      <c r="U2079" s="86" t="s">
        <v>4546</v>
      </c>
    </row>
    <row r="2080" spans="5:21" ht="14.25">
      <c r="E2080" s="86">
        <f>IF(OR(ISTEXT(Seznam!D2408),ISTEXT(Seznam!E2408)),1,0)</f>
        <v>0</v>
      </c>
      <c r="F2080" s="235" t="s">
        <v>865</v>
      </c>
      <c r="G2080" s="91" t="e">
        <f ca="1" t="array" ref="G2080">SEARCH(INDIRECT($F$1),$F1980)</f>
        <v>#REF!</v>
      </c>
      <c r="H2080" s="91">
        <f>IF(ISERROR(G2080),0,IF(G2080=1,MAX($H$1:H2079)+1,0))</f>
        <v>0</v>
      </c>
      <c r="N2080" s="91" t="e">
        <f ca="1" t="array" ref="N2080">SEARCH(INDIRECT($F$1),$F1980)</f>
        <v>#REF!</v>
      </c>
      <c r="U2080" s="86" t="s">
        <v>2925</v>
      </c>
    </row>
    <row r="2081" spans="5:21" ht="14.25">
      <c r="E2081" s="86">
        <f>IF(OR(ISTEXT(Seznam!D2409),ISTEXT(Seznam!E2409)),1,0)</f>
        <v>0</v>
      </c>
      <c r="F2081" s="235" t="s">
        <v>3855</v>
      </c>
      <c r="G2081" s="91" t="e">
        <f ca="1" t="array" ref="G2081">SEARCH(INDIRECT($F$1),$F1981)</f>
        <v>#REF!</v>
      </c>
      <c r="H2081" s="91">
        <f>IF(ISERROR(G2081),0,IF(G2081=1,MAX($H$1:H2080)+1,0))</f>
        <v>0</v>
      </c>
      <c r="N2081" s="91" t="e">
        <f ca="1" t="array" ref="N2081">SEARCH(INDIRECT($F$1),$F1981)</f>
        <v>#REF!</v>
      </c>
      <c r="U2081" s="86" t="s">
        <v>3234</v>
      </c>
    </row>
    <row r="2082" spans="5:21" ht="14.25">
      <c r="E2082" s="86">
        <f>IF(OR(ISTEXT(Seznam!D2410),ISTEXT(Seznam!E2410)),1,0)</f>
        <v>0</v>
      </c>
      <c r="F2082" s="232" t="s">
        <v>5441</v>
      </c>
      <c r="G2082" s="91" t="e">
        <f ca="1" t="array" ref="G2082">SEARCH(INDIRECT($F$1),$F1982)</f>
        <v>#REF!</v>
      </c>
      <c r="H2082" s="91">
        <f>IF(ISERROR(G2082),0,IF(G2082=1,MAX($H$1:H2081)+1,0))</f>
        <v>0</v>
      </c>
      <c r="N2082" s="91" t="e">
        <f ca="1" t="array" ref="N2082">SEARCH(INDIRECT($F$1),$F1982)</f>
        <v>#REF!</v>
      </c>
      <c r="U2082" s="86" t="s">
        <v>2353</v>
      </c>
    </row>
    <row r="2083" spans="5:21" ht="14.25">
      <c r="E2083" s="86">
        <f>IF(OR(ISTEXT(Seznam!D2411),ISTEXT(Seznam!E2411)),1,0)</f>
        <v>0</v>
      </c>
      <c r="F2083" s="232" t="s">
        <v>5441</v>
      </c>
      <c r="G2083" s="91" t="e">
        <f ca="1" t="array" ref="G2083">SEARCH(INDIRECT($F$1),$F1983)</f>
        <v>#REF!</v>
      </c>
      <c r="H2083" s="91">
        <f>IF(ISERROR(G2083),0,IF(G2083=1,MAX($H$1:H2082)+1,0))</f>
        <v>0</v>
      </c>
      <c r="N2083" s="91" t="e">
        <f ca="1" t="array" ref="N2083">SEARCH(INDIRECT($F$1),$F1983)</f>
        <v>#REF!</v>
      </c>
      <c r="U2083" s="86" t="s">
        <v>3525</v>
      </c>
    </row>
    <row r="2084" spans="5:21" ht="14.25">
      <c r="E2084" s="86">
        <f>IF(OR(ISTEXT(Seznam!D2412),ISTEXT(Seznam!E2412)),1,0)</f>
        <v>0</v>
      </c>
      <c r="F2084" s="232" t="s">
        <v>5441</v>
      </c>
      <c r="G2084" s="91" t="e">
        <f ca="1" t="array" ref="G2084">SEARCH(INDIRECT($F$1),$F1984)</f>
        <v>#REF!</v>
      </c>
      <c r="H2084" s="91">
        <f>IF(ISERROR(G2084),0,IF(G2084=1,MAX($H$1:H2083)+1,0))</f>
        <v>0</v>
      </c>
      <c r="N2084" s="91" t="e">
        <f ca="1" t="array" ref="N2084">SEARCH(INDIRECT($F$1),$F1984)</f>
        <v>#REF!</v>
      </c>
      <c r="U2084" s="86" t="s">
        <v>2410</v>
      </c>
    </row>
    <row r="2085" spans="5:21" ht="14.25">
      <c r="E2085" s="86">
        <f>IF(OR(ISTEXT(Seznam!D2413),ISTEXT(Seznam!E2413)),1,0)</f>
        <v>0</v>
      </c>
      <c r="F2085" s="232" t="s">
        <v>5441</v>
      </c>
      <c r="G2085" s="91" t="e">
        <f ca="1" t="array" ref="G2085">SEARCH(INDIRECT($F$1),$F1985)</f>
        <v>#REF!</v>
      </c>
      <c r="H2085" s="91">
        <f>IF(ISERROR(G2085),0,IF(G2085=1,MAX($H$1:H2084)+1,0))</f>
        <v>0</v>
      </c>
      <c r="N2085" s="91" t="e">
        <f ca="1" t="array" ref="N2085">SEARCH(INDIRECT($F$1),$F1985)</f>
        <v>#REF!</v>
      </c>
      <c r="U2085" s="86" t="s">
        <v>2659</v>
      </c>
    </row>
    <row r="2086" spans="5:21" ht="14.25">
      <c r="E2086" s="86">
        <f>IF(OR(ISTEXT(Seznam!D2414),ISTEXT(Seznam!E2414)),1,0)</f>
        <v>0</v>
      </c>
      <c r="F2086" s="232" t="s">
        <v>5442</v>
      </c>
      <c r="G2086" s="91" t="e">
        <f ca="1" t="array" ref="G2086">SEARCH(INDIRECT($F$1),$F1986)</f>
        <v>#REF!</v>
      </c>
      <c r="H2086" s="91">
        <f>IF(ISERROR(G2086),0,IF(G2086=1,MAX($H$1:H2085)+1,0))</f>
        <v>0</v>
      </c>
      <c r="N2086" s="91" t="e">
        <f ca="1" t="array" ref="N2086">SEARCH(INDIRECT($F$1),$F1986)</f>
        <v>#REF!</v>
      </c>
      <c r="U2086" s="86" t="s">
        <v>4619</v>
      </c>
    </row>
    <row r="2087" spans="5:21" ht="14.25">
      <c r="E2087" s="86">
        <f>IF(OR(ISTEXT(Seznam!D2415),ISTEXT(Seznam!E2415)),1,0)</f>
        <v>0</v>
      </c>
      <c r="F2087" s="232" t="s">
        <v>5442</v>
      </c>
      <c r="G2087" s="91" t="e">
        <f ca="1" t="array" ref="G2087">SEARCH(INDIRECT($F$1),$F1987)</f>
        <v>#REF!</v>
      </c>
      <c r="H2087" s="91">
        <f>IF(ISERROR(G2087),0,IF(G2087=1,MAX($H$1:H2086)+1,0))</f>
        <v>0</v>
      </c>
      <c r="N2087" s="91" t="e">
        <f ca="1" t="array" ref="N2087">SEARCH(INDIRECT($F$1),$F1987)</f>
        <v>#REF!</v>
      </c>
      <c r="U2087" s="86" t="s">
        <v>2813</v>
      </c>
    </row>
    <row r="2088" spans="5:21" ht="14.25">
      <c r="E2088" s="86">
        <f>IF(OR(ISTEXT(Seznam!D2416),ISTEXT(Seznam!E2416)),1,0)</f>
        <v>0</v>
      </c>
      <c r="F2088" s="232" t="s">
        <v>5442</v>
      </c>
      <c r="G2088" s="91" t="e">
        <f ca="1" t="array" ref="G2088">SEARCH(INDIRECT($F$1),$F1988)</f>
        <v>#REF!</v>
      </c>
      <c r="H2088" s="91">
        <f>IF(ISERROR(G2088),0,IF(G2088=1,MAX($H$1:H2087)+1,0))</f>
        <v>0</v>
      </c>
      <c r="N2088" s="91" t="e">
        <f ca="1" t="array" ref="N2088">SEARCH(INDIRECT($F$1),$F1988)</f>
        <v>#REF!</v>
      </c>
      <c r="U2088" s="86" t="s">
        <v>3553</v>
      </c>
    </row>
    <row r="2089" spans="5:21" ht="14.25">
      <c r="E2089" s="86">
        <f>IF(OR(ISTEXT(Seznam!D2417),ISTEXT(Seznam!E2417)),1,0)</f>
        <v>0</v>
      </c>
      <c r="F2089" s="235" t="s">
        <v>667</v>
      </c>
      <c r="G2089" s="91" t="e">
        <f ca="1" t="array" ref="G2089">SEARCH(INDIRECT($F$1),$F1989)</f>
        <v>#REF!</v>
      </c>
      <c r="H2089" s="91">
        <f>IF(ISERROR(G2089),0,IF(G2089=1,MAX($H$1:H2088)+1,0))</f>
        <v>0</v>
      </c>
      <c r="N2089" s="91" t="e">
        <f ca="1" t="array" ref="N2089">SEARCH(INDIRECT($F$1),$F1989)</f>
        <v>#REF!</v>
      </c>
      <c r="U2089" s="86" t="s">
        <v>3450</v>
      </c>
    </row>
    <row r="2090" spans="5:21" ht="14.25">
      <c r="E2090" s="86">
        <f>IF(OR(ISTEXT(Seznam!D2418),ISTEXT(Seznam!E2418)),1,0)</f>
        <v>0</v>
      </c>
      <c r="F2090" s="235" t="s">
        <v>612</v>
      </c>
      <c r="G2090" s="91" t="e">
        <f ca="1" t="array" ref="G2090">SEARCH(INDIRECT($F$1),$F1990)</f>
        <v>#REF!</v>
      </c>
      <c r="H2090" s="91">
        <f>IF(ISERROR(G2090),0,IF(G2090=1,MAX($H$1:H2089)+1,0))</f>
        <v>0</v>
      </c>
      <c r="N2090" s="91" t="e">
        <f ca="1" t="array" ref="N2090">SEARCH(INDIRECT($F$1),$F1990)</f>
        <v>#REF!</v>
      </c>
      <c r="U2090" s="86" t="s">
        <v>1591</v>
      </c>
    </row>
    <row r="2091" spans="5:21" ht="14.25">
      <c r="E2091" s="86">
        <f>IF(OR(ISTEXT(Seznam!D2419),ISTEXT(Seznam!E2419)),1,0)</f>
        <v>0</v>
      </c>
      <c r="F2091" s="235" t="s">
        <v>2479</v>
      </c>
      <c r="G2091" s="91" t="e">
        <f ca="1" t="array" ref="G2091">SEARCH(INDIRECT($F$1),$F1991)</f>
        <v>#REF!</v>
      </c>
      <c r="H2091" s="91">
        <f>IF(ISERROR(G2091),0,IF(G2091=1,MAX($H$1:H2090)+1,0))</f>
        <v>0</v>
      </c>
      <c r="N2091" s="91" t="e">
        <f ca="1" t="array" ref="N2091">SEARCH(INDIRECT($F$1),$F1991)</f>
        <v>#REF!</v>
      </c>
      <c r="U2091" s="86" t="s">
        <v>3324</v>
      </c>
    </row>
    <row r="2092" spans="5:21" ht="14.25">
      <c r="E2092" s="86">
        <f>IF(OR(ISTEXT(Seznam!D2420),ISTEXT(Seznam!E2420)),1,0)</f>
        <v>0</v>
      </c>
      <c r="F2092" s="235" t="s">
        <v>4406</v>
      </c>
      <c r="G2092" s="91" t="e">
        <f ca="1" t="array" ref="G2092">SEARCH(INDIRECT($F$1),$F1992)</f>
        <v>#REF!</v>
      </c>
      <c r="H2092" s="91">
        <f>IF(ISERROR(G2092),0,IF(G2092=1,MAX($H$1:H2091)+1,0))</f>
        <v>0</v>
      </c>
      <c r="N2092" s="91" t="e">
        <f ca="1" t="array" ref="N2092">SEARCH(INDIRECT($F$1),$F1992)</f>
        <v>#REF!</v>
      </c>
      <c r="U2092" s="86" t="s">
        <v>2839</v>
      </c>
    </row>
    <row r="2093" spans="5:21" ht="14.25">
      <c r="E2093" s="86">
        <f>IF(OR(ISTEXT(Seznam!D2421),ISTEXT(Seznam!E2421)),1,0)</f>
        <v>0</v>
      </c>
      <c r="F2093" s="232" t="s">
        <v>5443</v>
      </c>
      <c r="G2093" s="91" t="e">
        <f ca="1" t="array" ref="G2093">SEARCH(INDIRECT($F$1),$F1993)</f>
        <v>#REF!</v>
      </c>
      <c r="H2093" s="91">
        <f>IF(ISERROR(G2093),0,IF(G2093=1,MAX($H$1:H2092)+1,0))</f>
        <v>0</v>
      </c>
      <c r="N2093" s="91" t="e">
        <f ca="1" t="array" ref="N2093">SEARCH(INDIRECT($F$1),$F1993)</f>
        <v>#REF!</v>
      </c>
      <c r="U2093" s="86" t="s">
        <v>6127</v>
      </c>
    </row>
    <row r="2094" spans="5:21" ht="14.25">
      <c r="E2094" s="86">
        <f>IF(OR(ISTEXT(Seznam!D2422),ISTEXT(Seznam!E2422)),1,0)</f>
        <v>0</v>
      </c>
      <c r="F2094" s="232" t="s">
        <v>5443</v>
      </c>
      <c r="G2094" s="91" t="e">
        <f ca="1" t="array" ref="G2094">SEARCH(INDIRECT($F$1),$F1994)</f>
        <v>#REF!</v>
      </c>
      <c r="H2094" s="91">
        <f>IF(ISERROR(G2094),0,IF(G2094=1,MAX($H$1:H2093)+1,0))</f>
        <v>0</v>
      </c>
      <c r="N2094" s="91" t="e">
        <f ca="1" t="array" ref="N2094">SEARCH(INDIRECT($F$1),$F1994)</f>
        <v>#REF!</v>
      </c>
      <c r="U2094" s="86" t="s">
        <v>3526</v>
      </c>
    </row>
    <row r="2095" spans="5:21" ht="14.25">
      <c r="E2095" s="86">
        <f>IF(OR(ISTEXT(Seznam!D2423),ISTEXT(Seznam!E2423)),1,0)</f>
        <v>0</v>
      </c>
      <c r="F2095" s="235" t="s">
        <v>832</v>
      </c>
      <c r="G2095" s="91" t="e">
        <f ca="1" t="array" ref="G2095">SEARCH(INDIRECT($F$1),$F1995)</f>
        <v>#REF!</v>
      </c>
      <c r="H2095" s="91">
        <f>IF(ISERROR(G2095),0,IF(G2095=1,MAX($H$1:H2094)+1,0))</f>
        <v>0</v>
      </c>
      <c r="N2095" s="91" t="e">
        <f ca="1" t="array" ref="N2095">SEARCH(INDIRECT($F$1),$F1995)</f>
        <v>#REF!</v>
      </c>
      <c r="U2095" s="86" t="s">
        <v>4688</v>
      </c>
    </row>
    <row r="2096" spans="5:21" ht="14.25">
      <c r="E2096" s="86">
        <f>IF(OR(ISTEXT(Seznam!D2424),ISTEXT(Seznam!E2424)),1,0)</f>
        <v>0</v>
      </c>
      <c r="F2096" s="235" t="s">
        <v>866</v>
      </c>
      <c r="G2096" s="91" t="e">
        <f ca="1" t="array" ref="G2096">SEARCH(INDIRECT($F$1),$F1996)</f>
        <v>#REF!</v>
      </c>
      <c r="H2096" s="91">
        <f>IF(ISERROR(G2096),0,IF(G2096=1,MAX($H$1:H2095)+1,0))</f>
        <v>0</v>
      </c>
      <c r="N2096" s="91" t="e">
        <f ca="1" t="array" ref="N2096">SEARCH(INDIRECT($F$1),$F1996)</f>
        <v>#REF!</v>
      </c>
      <c r="U2096" s="86" t="s">
        <v>4346</v>
      </c>
    </row>
    <row r="2097" spans="5:21" ht="14.25">
      <c r="E2097" s="86">
        <f>IF(OR(ISTEXT(Seznam!D2425),ISTEXT(Seznam!E2425)),1,0)</f>
        <v>0</v>
      </c>
      <c r="F2097" s="235" t="s">
        <v>3044</v>
      </c>
      <c r="G2097" s="91" t="e">
        <f ca="1" t="array" ref="G2097">SEARCH(INDIRECT($F$1),$F1997)</f>
        <v>#REF!</v>
      </c>
      <c r="H2097" s="91">
        <f>IF(ISERROR(G2097),0,IF(G2097=1,MAX($H$1:H2096)+1,0))</f>
        <v>0</v>
      </c>
      <c r="N2097" s="91" t="e">
        <f ca="1" t="array" ref="N2097">SEARCH(INDIRECT($F$1),$F1997)</f>
        <v>#REF!</v>
      </c>
      <c r="U2097" s="86" t="s">
        <v>908</v>
      </c>
    </row>
    <row r="2098" spans="5:21" ht="14.25">
      <c r="E2098" s="86">
        <f>IF(OR(ISTEXT(Seznam!D2426),ISTEXT(Seznam!E2426)),1,0)</f>
        <v>0</v>
      </c>
      <c r="F2098" s="235" t="s">
        <v>3077</v>
      </c>
      <c r="G2098" s="91" t="e">
        <f ca="1" t="array" ref="G2098">SEARCH(INDIRECT($F$1),$F1998)</f>
        <v>#REF!</v>
      </c>
      <c r="H2098" s="91">
        <f>IF(ISERROR(G2098),0,IF(G2098=1,MAX($H$1:H2097)+1,0))</f>
        <v>0</v>
      </c>
      <c r="N2098" s="91" t="e">
        <f ca="1" t="array" ref="N2098">SEARCH(INDIRECT($F$1),$F1998)</f>
        <v>#REF!</v>
      </c>
      <c r="U2098" s="86" t="s">
        <v>6128</v>
      </c>
    </row>
    <row r="2099" spans="5:21" ht="14.25">
      <c r="E2099" s="86">
        <f>IF(OR(ISTEXT(Seznam!D2427),ISTEXT(Seznam!E2427)),1,0)</f>
        <v>0</v>
      </c>
      <c r="F2099" s="235" t="s">
        <v>2310</v>
      </c>
      <c r="G2099" s="91" t="e">
        <f ca="1" t="array" ref="G2099">SEARCH(INDIRECT($F$1),$F1999)</f>
        <v>#REF!</v>
      </c>
      <c r="H2099" s="91">
        <f>IF(ISERROR(G2099),0,IF(G2099=1,MAX($H$1:H2098)+1,0))</f>
        <v>0</v>
      </c>
      <c r="N2099" s="91" t="e">
        <f ca="1" t="array" ref="N2099">SEARCH(INDIRECT($F$1),$F1999)</f>
        <v>#REF!</v>
      </c>
      <c r="U2099" s="86" t="s">
        <v>5062</v>
      </c>
    </row>
    <row r="2100" spans="5:21" ht="14.25">
      <c r="E2100" s="86">
        <f>IF(OR(ISTEXT(Seznam!D2428),ISTEXT(Seznam!E2428)),1,0)</f>
        <v>0</v>
      </c>
      <c r="F2100" s="235" t="s">
        <v>4657</v>
      </c>
      <c r="G2100" s="91" t="e">
        <f ca="1" t="array" ref="G2100">SEARCH(INDIRECT($F$1),$F2000)</f>
        <v>#REF!</v>
      </c>
      <c r="H2100" s="91">
        <f>IF(ISERROR(G2100),0,IF(G2100=1,MAX($H$1:H2099)+1,0))</f>
        <v>0</v>
      </c>
      <c r="N2100" s="91" t="e">
        <f ca="1" t="array" ref="N2100">SEARCH(INDIRECT($F$1),$F2000)</f>
        <v>#REF!</v>
      </c>
      <c r="U2100" s="86" t="s">
        <v>2244</v>
      </c>
    </row>
    <row r="2101" spans="5:21" ht="14.25">
      <c r="E2101" s="86">
        <f>IF(OR(ISTEXT(Seznam!D2429),ISTEXT(Seznam!E2429)),1,0)</f>
        <v>0</v>
      </c>
      <c r="F2101" s="235" t="s">
        <v>3772</v>
      </c>
      <c r="G2101" s="91" t="e">
        <f ca="1" t="array" ref="G2101">SEARCH(INDIRECT($F$1),$F2001)</f>
        <v>#REF!</v>
      </c>
      <c r="H2101" s="91">
        <f>IF(ISERROR(G2101),0,IF(G2101=1,MAX($H$1:H2100)+1,0))</f>
        <v>0</v>
      </c>
      <c r="N2101" s="91" t="e">
        <f ca="1" t="array" ref="N2101">SEARCH(INDIRECT($F$1),$F2001)</f>
        <v>#REF!</v>
      </c>
      <c r="U2101" s="86" t="s">
        <v>3554</v>
      </c>
    </row>
    <row r="2102" spans="5:21" ht="14.25">
      <c r="E2102" s="86">
        <f>IF(OR(ISTEXT(Seznam!D2430),ISTEXT(Seznam!E2430)),1,0)</f>
        <v>0</v>
      </c>
      <c r="F2102" s="235" t="s">
        <v>4026</v>
      </c>
      <c r="G2102" s="91" t="e">
        <f ca="1" t="array" ref="G2102">SEARCH(INDIRECT($F$1),$F2002)</f>
        <v>#REF!</v>
      </c>
      <c r="H2102" s="91">
        <f>IF(ISERROR(G2102),0,IF(G2102=1,MAX($H$1:H2101)+1,0))</f>
        <v>0</v>
      </c>
      <c r="N2102" s="91" t="e">
        <f ca="1" t="array" ref="N2102">SEARCH(INDIRECT($F$1),$F2002)</f>
        <v>#REF!</v>
      </c>
      <c r="U2102" s="86" t="s">
        <v>2988</v>
      </c>
    </row>
    <row r="2103" spans="5:21" ht="14.25">
      <c r="E2103" s="86">
        <f>IF(OR(ISTEXT(Seznam!D2431),ISTEXT(Seznam!E2431)),1,0)</f>
        <v>0</v>
      </c>
      <c r="F2103" s="235" t="s">
        <v>3637</v>
      </c>
      <c r="G2103" s="91" t="e">
        <f ca="1" t="array" ref="G2103">SEARCH(INDIRECT($F$1),$F2003)</f>
        <v>#REF!</v>
      </c>
      <c r="H2103" s="91">
        <f>IF(ISERROR(G2103),0,IF(G2103=1,MAX($H$1:H2102)+1,0))</f>
        <v>0</v>
      </c>
      <c r="N2103" s="91" t="e">
        <f ca="1" t="array" ref="N2103">SEARCH(INDIRECT($F$1),$F2003)</f>
        <v>#REF!</v>
      </c>
      <c r="U2103" s="86" t="s">
        <v>1077</v>
      </c>
    </row>
    <row r="2104" spans="5:21" ht="14.25">
      <c r="E2104" s="86">
        <f>IF(OR(ISTEXT(Seznam!D2432),ISTEXT(Seznam!E2432)),1,0)</f>
        <v>0</v>
      </c>
      <c r="F2104" s="235" t="s">
        <v>2584</v>
      </c>
      <c r="G2104" s="91" t="e">
        <f ca="1" t="array" ref="G2104">SEARCH(INDIRECT($F$1),$F2004)</f>
        <v>#REF!</v>
      </c>
      <c r="H2104" s="91">
        <f>IF(ISERROR(G2104),0,IF(G2104=1,MAX($H$1:H2103)+1,0))</f>
        <v>0</v>
      </c>
      <c r="N2104" s="91" t="e">
        <f ca="1" t="array" ref="N2104">SEARCH(INDIRECT($F$1),$F2004)</f>
        <v>#REF!</v>
      </c>
      <c r="U2104" s="86" t="s">
        <v>3658</v>
      </c>
    </row>
    <row r="2105" spans="5:21" ht="14.25">
      <c r="E2105" s="86">
        <f>IF(OR(ISTEXT(Seznam!D2433),ISTEXT(Seznam!E2433)),1,0)</f>
        <v>0</v>
      </c>
      <c r="F2105" s="232" t="s">
        <v>5444</v>
      </c>
      <c r="G2105" s="91" t="e">
        <f ca="1" t="array" ref="G2105">SEARCH(INDIRECT($F$1),$F2005)</f>
        <v>#REF!</v>
      </c>
      <c r="H2105" s="91">
        <f>IF(ISERROR(G2105),0,IF(G2105=1,MAX($H$1:H2104)+1,0))</f>
        <v>0</v>
      </c>
      <c r="N2105" s="91" t="e">
        <f ca="1" t="array" ref="N2105">SEARCH(INDIRECT($F$1),$F2005)</f>
        <v>#REF!</v>
      </c>
      <c r="U2105" s="86" t="s">
        <v>3639</v>
      </c>
    </row>
    <row r="2106" spans="5:21" ht="14.25">
      <c r="E2106" s="86">
        <f>IF(OR(ISTEXT(Seznam!D2434),ISTEXT(Seznam!E2434)),1,0)</f>
        <v>0</v>
      </c>
      <c r="F2106" s="232" t="s">
        <v>5444</v>
      </c>
      <c r="G2106" s="91" t="e">
        <f ca="1" t="array" ref="G2106">SEARCH(INDIRECT($F$1),$F2006)</f>
        <v>#REF!</v>
      </c>
      <c r="H2106" s="91">
        <f>IF(ISERROR(G2106),0,IF(G2106=1,MAX($H$1:H2105)+1,0))</f>
        <v>0</v>
      </c>
      <c r="N2106" s="91" t="e">
        <f ca="1" t="array" ref="N2106">SEARCH(INDIRECT($F$1),$F2006)</f>
        <v>#REF!</v>
      </c>
      <c r="U2106" s="86" t="s">
        <v>3215</v>
      </c>
    </row>
    <row r="2107" spans="5:21" ht="14.25">
      <c r="E2107" s="86">
        <f>IF(OR(ISTEXT(Seznam!D2435),ISTEXT(Seznam!E2435)),1,0)</f>
        <v>0</v>
      </c>
      <c r="F2107" s="232" t="s">
        <v>5444</v>
      </c>
      <c r="G2107" s="91" t="e">
        <f ca="1" t="array" ref="G2107">SEARCH(INDIRECT($F$1),$F2007)</f>
        <v>#REF!</v>
      </c>
      <c r="H2107" s="91">
        <f>IF(ISERROR(G2107),0,IF(G2107=1,MAX($H$1:H2106)+1,0))</f>
        <v>0</v>
      </c>
      <c r="N2107" s="91" t="e">
        <f ca="1" t="array" ref="N2107">SEARCH(INDIRECT($F$1),$F2007)</f>
        <v>#REF!</v>
      </c>
      <c r="U2107" s="86" t="s">
        <v>4323</v>
      </c>
    </row>
    <row r="2108" spans="5:21" ht="14.25">
      <c r="E2108" s="86">
        <f>IF(OR(ISTEXT(Seznam!D2436),ISTEXT(Seznam!E2436)),1,0)</f>
        <v>0</v>
      </c>
      <c r="F2108" s="235" t="s">
        <v>2285</v>
      </c>
      <c r="G2108" s="91" t="e">
        <f ca="1" t="array" ref="G2108">SEARCH(INDIRECT($F$1),$F2008)</f>
        <v>#REF!</v>
      </c>
      <c r="H2108" s="91">
        <f>IF(ISERROR(G2108),0,IF(G2108=1,MAX($H$1:H2107)+1,0))</f>
        <v>0</v>
      </c>
      <c r="N2108" s="91" t="e">
        <f ca="1" t="array" ref="N2108">SEARCH(INDIRECT($F$1),$F2008)</f>
        <v>#REF!</v>
      </c>
      <c r="U2108" s="86" t="s">
        <v>3671</v>
      </c>
    </row>
    <row r="2109" spans="5:21" ht="14.25">
      <c r="E2109" s="86">
        <f>IF(OR(ISTEXT(Seznam!D2437),ISTEXT(Seznam!E2437)),1,0)</f>
        <v>0</v>
      </c>
      <c r="F2109" s="235" t="s">
        <v>2351</v>
      </c>
      <c r="G2109" s="91" t="e">
        <f ca="1" t="array" ref="G2109">SEARCH(INDIRECT($F$1),$F2009)</f>
        <v>#REF!</v>
      </c>
      <c r="H2109" s="91">
        <f>IF(ISERROR(G2109),0,IF(G2109=1,MAX($H$1:H2108)+1,0))</f>
        <v>0</v>
      </c>
      <c r="N2109" s="91" t="e">
        <f ca="1" t="array" ref="N2109">SEARCH(INDIRECT($F$1),$F2009)</f>
        <v>#REF!</v>
      </c>
      <c r="U2109" s="86" t="s">
        <v>1235</v>
      </c>
    </row>
    <row r="2110" spans="5:21" ht="14.25">
      <c r="E2110" s="86">
        <f>IF(OR(ISTEXT(Seznam!D2438),ISTEXT(Seznam!E2438)),1,0)</f>
        <v>0</v>
      </c>
      <c r="F2110" s="235" t="s">
        <v>946</v>
      </c>
      <c r="G2110" s="91" t="e">
        <f ca="1" t="array" ref="G2110">SEARCH(INDIRECT($F$1),$F2010)</f>
        <v>#REF!</v>
      </c>
      <c r="H2110" s="91">
        <f>IF(ISERROR(G2110),0,IF(G2110=1,MAX($H$1:H2109)+1,0))</f>
        <v>0</v>
      </c>
      <c r="N2110" s="91" t="e">
        <f ca="1" t="array" ref="N2110">SEARCH(INDIRECT($F$1),$F2010)</f>
        <v>#REF!</v>
      </c>
      <c r="U2110" s="86" t="s">
        <v>3823</v>
      </c>
    </row>
    <row r="2111" spans="5:21" ht="14.25">
      <c r="E2111" s="86">
        <f>IF(OR(ISTEXT(Seznam!D2439),ISTEXT(Seznam!E2439)),1,0)</f>
        <v>0</v>
      </c>
      <c r="F2111" s="235" t="s">
        <v>2924</v>
      </c>
      <c r="G2111" s="91" t="e">
        <f ca="1" t="array" ref="G2111">SEARCH(INDIRECT($F$1),$F2011)</f>
        <v>#REF!</v>
      </c>
      <c r="H2111" s="91">
        <f>IF(ISERROR(G2111),0,IF(G2111=1,MAX($H$1:H2110)+1,0))</f>
        <v>0</v>
      </c>
      <c r="N2111" s="91" t="e">
        <f ca="1" t="array" ref="N2111">SEARCH(INDIRECT($F$1),$F2011)</f>
        <v>#REF!</v>
      </c>
      <c r="U2111" s="86" t="s">
        <v>3824</v>
      </c>
    </row>
    <row r="2112" spans="5:21" ht="14.25">
      <c r="E2112" s="86">
        <f>IF(OR(ISTEXT(Seznam!D2440),ISTEXT(Seznam!E2440)),1,0)</f>
        <v>0</v>
      </c>
      <c r="F2112" s="235" t="s">
        <v>2724</v>
      </c>
      <c r="G2112" s="91" t="e">
        <f ca="1" t="array" ref="G2112">SEARCH(INDIRECT($F$1),$F2012)</f>
        <v>#REF!</v>
      </c>
      <c r="H2112" s="91">
        <f>IF(ISERROR(G2112),0,IF(G2112=1,MAX($H$1:H2111)+1,0))</f>
        <v>0</v>
      </c>
      <c r="N2112" s="91" t="e">
        <f ca="1" t="array" ref="N2112">SEARCH(INDIRECT($F$1),$F2012)</f>
        <v>#REF!</v>
      </c>
      <c r="U2112" s="86" t="s">
        <v>455</v>
      </c>
    </row>
    <row r="2113" spans="5:21" ht="14.25">
      <c r="E2113" s="86">
        <f>IF(OR(ISTEXT(Seznam!D2441),ISTEXT(Seznam!E2441)),1,0)</f>
        <v>0</v>
      </c>
      <c r="F2113" s="235" t="s">
        <v>1538</v>
      </c>
      <c r="G2113" s="91" t="e">
        <f ca="1" t="array" ref="G2113">SEARCH(INDIRECT($F$1),$F2013)</f>
        <v>#REF!</v>
      </c>
      <c r="H2113" s="91">
        <f>IF(ISERROR(G2113),0,IF(G2113=1,MAX($H$1:H2112)+1,0))</f>
        <v>0</v>
      </c>
      <c r="N2113" s="91" t="e">
        <f ca="1" t="array" ref="N2113">SEARCH(INDIRECT($F$1),$F2013)</f>
        <v>#REF!</v>
      </c>
      <c r="U2113" s="86" t="s">
        <v>868</v>
      </c>
    </row>
    <row r="2114" spans="5:21" ht="14.25">
      <c r="E2114" s="86">
        <f>IF(OR(ISTEXT(Seznam!D2442),ISTEXT(Seznam!E2442)),1,0)</f>
        <v>0</v>
      </c>
      <c r="F2114" s="235" t="s">
        <v>1773</v>
      </c>
      <c r="G2114" s="91" t="e">
        <f ca="1" t="array" ref="G2114">SEARCH(INDIRECT($F$1),$F2014)</f>
        <v>#REF!</v>
      </c>
      <c r="H2114" s="91">
        <f>IF(ISERROR(G2114),0,IF(G2114=1,MAX($H$1:H2113)+1,0))</f>
        <v>0</v>
      </c>
      <c r="N2114" s="91" t="e">
        <f ca="1" t="array" ref="N2114">SEARCH(INDIRECT($F$1),$F2014)</f>
        <v>#REF!</v>
      </c>
      <c r="U2114" s="86" t="s">
        <v>3857</v>
      </c>
    </row>
    <row r="2115" spans="5:21" ht="14.25">
      <c r="E2115" s="86">
        <f>IF(OR(ISTEXT(Seznam!D2443),ISTEXT(Seznam!E2443)),1,0)</f>
        <v>0</v>
      </c>
      <c r="F2115" s="235" t="s">
        <v>2352</v>
      </c>
      <c r="G2115" s="91" t="e">
        <f ca="1" t="array" ref="G2115">SEARCH(INDIRECT($F$1),$F2015)</f>
        <v>#REF!</v>
      </c>
      <c r="H2115" s="91">
        <f>IF(ISERROR(G2115),0,IF(G2115=1,MAX($H$1:H2114)+1,0))</f>
        <v>0</v>
      </c>
      <c r="N2115" s="91" t="e">
        <f ca="1" t="array" ref="N2115">SEARCH(INDIRECT($F$1),$F2015)</f>
        <v>#REF!</v>
      </c>
      <c r="U2115" s="86" t="s">
        <v>4347</v>
      </c>
    </row>
    <row r="2116" spans="5:21" ht="14.25">
      <c r="E2116" s="86">
        <f>IF(OR(ISTEXT(Seznam!D2444),ISTEXT(Seznam!E2444)),1,0)</f>
        <v>0</v>
      </c>
      <c r="F2116" s="235" t="s">
        <v>557</v>
      </c>
      <c r="G2116" s="91" t="e">
        <f ca="1" t="array" ref="G2116">SEARCH(INDIRECT($F$1),$F2016)</f>
        <v>#REF!</v>
      </c>
      <c r="H2116" s="91">
        <f>IF(ISERROR(G2116),0,IF(G2116=1,MAX($H$1:H2115)+1,0))</f>
        <v>0</v>
      </c>
      <c r="N2116" s="91" t="e">
        <f ca="1" t="array" ref="N2116">SEARCH(INDIRECT($F$1),$F2016)</f>
        <v>#REF!</v>
      </c>
      <c r="U2116" s="86" t="s">
        <v>2602</v>
      </c>
    </row>
    <row r="2117" spans="5:21" ht="14.25">
      <c r="E2117" s="86">
        <f>IF(OR(ISTEXT(Seznam!D2445),ISTEXT(Seznam!E2445)),1,0)</f>
        <v>0</v>
      </c>
      <c r="F2117" s="235" t="s">
        <v>3045</v>
      </c>
      <c r="G2117" s="91" t="e">
        <f ca="1" t="array" ref="G2117">SEARCH(INDIRECT($F$1),$F2017)</f>
        <v>#REF!</v>
      </c>
      <c r="H2117" s="91">
        <f>IF(ISERROR(G2117),0,IF(G2117=1,MAX($H$1:H2116)+1,0))</f>
        <v>0</v>
      </c>
      <c r="N2117" s="91" t="e">
        <f ca="1" t="array" ref="N2117">SEARCH(INDIRECT($F$1),$F2017)</f>
        <v>#REF!</v>
      </c>
      <c r="U2117" s="86" t="s">
        <v>1236</v>
      </c>
    </row>
    <row r="2118" spans="5:21" ht="14.25">
      <c r="E2118" s="86">
        <f>IF(OR(ISTEXT(Seznam!D2446),ISTEXT(Seznam!E2446)),1,0)</f>
        <v>0</v>
      </c>
      <c r="F2118" s="235" t="s">
        <v>3183</v>
      </c>
      <c r="G2118" s="91" t="e">
        <f ca="1" t="array" ref="G2118">SEARCH(INDIRECT($F$1),$F2018)</f>
        <v>#REF!</v>
      </c>
      <c r="H2118" s="91">
        <f>IF(ISERROR(G2118),0,IF(G2118=1,MAX($H$1:H2117)+1,0))</f>
        <v>0</v>
      </c>
      <c r="N2118" s="91" t="e">
        <f ca="1" t="array" ref="N2118">SEARCH(INDIRECT($F$1),$F2018)</f>
        <v>#REF!</v>
      </c>
      <c r="U2118" s="86" t="s">
        <v>1466</v>
      </c>
    </row>
    <row r="2119" spans="5:21" ht="14.25">
      <c r="E2119" s="86">
        <f>IF(OR(ISTEXT(Seznam!D2447),ISTEXT(Seznam!E2447)),1,0)</f>
        <v>0</v>
      </c>
      <c r="F2119" s="235" t="s">
        <v>3391</v>
      </c>
      <c r="G2119" s="91" t="e">
        <f ca="1" t="array" ref="G2119">SEARCH(INDIRECT($F$1),$F2019)</f>
        <v>#REF!</v>
      </c>
      <c r="H2119" s="91">
        <f>IF(ISERROR(G2119),0,IF(G2119=1,MAX($H$1:H2118)+1,0))</f>
        <v>0</v>
      </c>
      <c r="N2119" s="91" t="e">
        <f ca="1" t="array" ref="N2119">SEARCH(INDIRECT($F$1),$F2019)</f>
        <v>#REF!</v>
      </c>
      <c r="U2119" s="86" t="s">
        <v>3048</v>
      </c>
    </row>
    <row r="2120" spans="5:21" ht="14.25">
      <c r="E2120" s="86">
        <f>IF(OR(ISTEXT(Seznam!D2448),ISTEXT(Seznam!E2448)),1,0)</f>
        <v>0</v>
      </c>
      <c r="F2120" s="235" t="s">
        <v>3609</v>
      </c>
      <c r="G2120" s="91" t="e">
        <f ca="1" t="array" ref="G2120">SEARCH(INDIRECT($F$1),$F2020)</f>
        <v>#REF!</v>
      </c>
      <c r="H2120" s="91">
        <f>IF(ISERROR(G2120),0,IF(G2120=1,MAX($H$1:H2119)+1,0))</f>
        <v>0</v>
      </c>
      <c r="N2120" s="91" t="e">
        <f ca="1" t="array" ref="N2120">SEARCH(INDIRECT($F$1),$F2020)</f>
        <v>#REF!</v>
      </c>
      <c r="U2120" s="86" t="s">
        <v>2873</v>
      </c>
    </row>
    <row r="2121" spans="5:21" ht="14.25">
      <c r="E2121" s="86">
        <f>IF(OR(ISTEXT(Seznam!D2449),ISTEXT(Seznam!E2449)),1,0)</f>
        <v>0</v>
      </c>
      <c r="F2121" s="235" t="s">
        <v>3279</v>
      </c>
      <c r="G2121" s="91" t="e">
        <f ca="1" t="array" ref="G2121">SEARCH(INDIRECT($F$1),$F2021)</f>
        <v>#REF!</v>
      </c>
      <c r="H2121" s="91">
        <f>IF(ISERROR(G2121),0,IF(G2121=1,MAX($H$1:H2120)+1,0))</f>
        <v>0</v>
      </c>
      <c r="N2121" s="91" t="e">
        <f ca="1" t="array" ref="N2121">SEARCH(INDIRECT($F$1),$F2021)</f>
        <v>#REF!</v>
      </c>
      <c r="U2121" s="86" t="s">
        <v>164</v>
      </c>
    </row>
    <row r="2122" spans="5:21" ht="14.25">
      <c r="E2122" s="86">
        <f>IF(OR(ISTEXT(Seznam!D2450),ISTEXT(Seznam!E2450)),1,0)</f>
        <v>0</v>
      </c>
      <c r="F2122" s="232" t="s">
        <v>5445</v>
      </c>
      <c r="G2122" s="91" t="e">
        <f ca="1" t="array" ref="G2122">SEARCH(INDIRECT($F$1),$F2022)</f>
        <v>#REF!</v>
      </c>
      <c r="H2122" s="91">
        <f>IF(ISERROR(G2122),0,IF(G2122=1,MAX($H$1:H2121)+1,0))</f>
        <v>0</v>
      </c>
      <c r="N2122" s="91" t="e">
        <f ca="1" t="array" ref="N2122">SEARCH(INDIRECT($F$1),$F2022)</f>
        <v>#REF!</v>
      </c>
      <c r="U2122" s="86" t="s">
        <v>1122</v>
      </c>
    </row>
    <row r="2123" spans="5:21" ht="14.25">
      <c r="E2123" s="86">
        <f>IF(OR(ISTEXT(Seznam!D2451),ISTEXT(Seznam!E2451)),1,0)</f>
        <v>0</v>
      </c>
      <c r="F2123" s="232" t="s">
        <v>5445</v>
      </c>
      <c r="G2123" s="91" t="e">
        <f ca="1" t="array" ref="G2123">SEARCH(INDIRECT($F$1),$F2023)</f>
        <v>#REF!</v>
      </c>
      <c r="H2123" s="91">
        <f>IF(ISERROR(G2123),0,IF(G2123=1,MAX($H$1:H2122)+1,0))</f>
        <v>0</v>
      </c>
      <c r="N2123" s="91" t="e">
        <f ca="1" t="array" ref="N2123">SEARCH(INDIRECT($F$1),$F2023)</f>
        <v>#REF!</v>
      </c>
      <c r="U2123" s="86" t="s">
        <v>1715</v>
      </c>
    </row>
    <row r="2124" spans="5:21" ht="14.25">
      <c r="E2124" s="86">
        <f>IF(OR(ISTEXT(Seznam!D2452),ISTEXT(Seznam!E2452)),1,0)</f>
        <v>0</v>
      </c>
      <c r="F2124" s="232" t="s">
        <v>5446</v>
      </c>
      <c r="G2124" s="91" t="e">
        <f ca="1" t="array" ref="G2124">SEARCH(INDIRECT($F$1),$F2024)</f>
        <v>#REF!</v>
      </c>
      <c r="H2124" s="91">
        <f>IF(ISERROR(G2124),0,IF(G2124=1,MAX($H$1:H2123)+1,0))</f>
        <v>0</v>
      </c>
      <c r="N2124" s="91" t="e">
        <f ca="1" t="array" ref="N2124">SEARCH(INDIRECT($F$1),$F2024)</f>
        <v>#REF!</v>
      </c>
      <c r="U2124" s="86" t="s">
        <v>1379</v>
      </c>
    </row>
    <row r="2125" spans="5:21" ht="14.25">
      <c r="E2125" s="86">
        <f>IF(OR(ISTEXT(Seznam!D2453),ISTEXT(Seznam!E2453)),1,0)</f>
        <v>0</v>
      </c>
      <c r="F2125" s="232" t="s">
        <v>5446</v>
      </c>
      <c r="G2125" s="91" t="e">
        <f ca="1" t="array" ref="G2125">SEARCH(INDIRECT($F$1),$F2025)</f>
        <v>#REF!</v>
      </c>
      <c r="H2125" s="91">
        <f>IF(ISERROR(G2125),0,IF(G2125=1,MAX($H$1:H2124)+1,0))</f>
        <v>0</v>
      </c>
      <c r="N2125" s="91" t="e">
        <f ca="1" t="array" ref="N2125">SEARCH(INDIRECT($F$1),$F2025)</f>
        <v>#REF!</v>
      </c>
      <c r="U2125" s="86" t="s">
        <v>869</v>
      </c>
    </row>
    <row r="2126" spans="5:21" ht="14.25">
      <c r="E2126" s="86">
        <f>IF(OR(ISTEXT(Seznam!D2454),ISTEXT(Seznam!E2454)),1,0)</f>
        <v>0</v>
      </c>
      <c r="F2126" s="235" t="s">
        <v>2893</v>
      </c>
      <c r="G2126" s="91" t="e">
        <f ca="1" t="array" ref="G2126">SEARCH(INDIRECT($F$1),$F2026)</f>
        <v>#REF!</v>
      </c>
      <c r="H2126" s="91">
        <f>IF(ISERROR(G2126),0,IF(G2126=1,MAX($H$1:H2125)+1,0))</f>
        <v>0</v>
      </c>
      <c r="N2126" s="91" t="e">
        <f ca="1" t="array" ref="N2126">SEARCH(INDIRECT($F$1),$F2026)</f>
        <v>#REF!</v>
      </c>
      <c r="U2126" s="86" t="s">
        <v>2161</v>
      </c>
    </row>
    <row r="2127" spans="5:21" ht="14.25">
      <c r="E2127" s="86">
        <f>IF(OR(ISTEXT(Seznam!D2455),ISTEXT(Seznam!E2455)),1,0)</f>
        <v>0</v>
      </c>
      <c r="F2127" s="235" t="s">
        <v>1731</v>
      </c>
      <c r="G2127" s="91" t="e">
        <f ca="1" t="array" ref="G2127">SEARCH(INDIRECT($F$1),$F2027)</f>
        <v>#REF!</v>
      </c>
      <c r="H2127" s="91">
        <f>IF(ISERROR(G2127),0,IF(G2127=1,MAX($H$1:H2126)+1,0))</f>
        <v>0</v>
      </c>
      <c r="N2127" s="91" t="e">
        <f ca="1" t="array" ref="N2127">SEARCH(INDIRECT($F$1),$F2027)</f>
        <v>#REF!</v>
      </c>
      <c r="U2127" s="86" t="s">
        <v>978</v>
      </c>
    </row>
    <row r="2128" spans="5:21" ht="14.25">
      <c r="E2128" s="86">
        <f>IF(OR(ISTEXT(Seznam!D2456),ISTEXT(Seznam!E2456)),1,0)</f>
        <v>0</v>
      </c>
      <c r="F2128" s="235" t="s">
        <v>4203</v>
      </c>
      <c r="G2128" s="91" t="e">
        <f ca="1" t="array" ref="G2128">SEARCH(INDIRECT($F$1),$F2028)</f>
        <v>#REF!</v>
      </c>
      <c r="H2128" s="91">
        <f>IF(ISERROR(G2128),0,IF(G2128=1,MAX($H$1:H2127)+1,0))</f>
        <v>0</v>
      </c>
      <c r="N2128" s="91" t="e">
        <f ca="1" t="array" ref="N2128">SEARCH(INDIRECT($F$1),$F2028)</f>
        <v>#REF!</v>
      </c>
      <c r="U2128" s="86" t="s">
        <v>2483</v>
      </c>
    </row>
    <row r="2129" spans="5:21" ht="14.25">
      <c r="E2129" s="86">
        <f>IF(OR(ISTEXT(Seznam!D2457),ISTEXT(Seznam!E2457)),1,0)</f>
        <v>0</v>
      </c>
      <c r="F2129" s="235" t="s">
        <v>507</v>
      </c>
      <c r="G2129" s="91" t="e">
        <f ca="1" t="array" ref="G2129">SEARCH(INDIRECT($F$1),$F2029)</f>
        <v>#REF!</v>
      </c>
      <c r="H2129" s="91">
        <f>IF(ISERROR(G2129),0,IF(G2129=1,MAX($H$1:H2128)+1,0))</f>
        <v>0</v>
      </c>
      <c r="N2129" s="91" t="e">
        <f ca="1" t="array" ref="N2129">SEARCH(INDIRECT($F$1),$F2029)</f>
        <v>#REF!</v>
      </c>
      <c r="U2129" s="86" t="s">
        <v>6129</v>
      </c>
    </row>
    <row r="2130" spans="5:21" ht="14.25">
      <c r="E2130" s="86">
        <f>IF(OR(ISTEXT(Seznam!D2458),ISTEXT(Seznam!E2458)),1,0)</f>
        <v>0</v>
      </c>
      <c r="F2130" s="235" t="s">
        <v>668</v>
      </c>
      <c r="G2130" s="91" t="e">
        <f ca="1" t="array" ref="G2130">SEARCH(INDIRECT($F$1),$F2030)</f>
        <v>#REF!</v>
      </c>
      <c r="H2130" s="91">
        <f>IF(ISERROR(G2130),0,IF(G2130=1,MAX($H$1:H2129)+1,0))</f>
        <v>0</v>
      </c>
      <c r="N2130" s="91" t="e">
        <f ca="1" t="array" ref="N2130">SEARCH(INDIRECT($F$1),$F2030)</f>
        <v>#REF!</v>
      </c>
      <c r="U2130" s="86" t="s">
        <v>6130</v>
      </c>
    </row>
    <row r="2131" spans="5:21" ht="14.25">
      <c r="E2131" s="86">
        <f>IF(OR(ISTEXT(Seznam!D2459),ISTEXT(Seznam!E2459)),1,0)</f>
        <v>0</v>
      </c>
      <c r="F2131" s="235" t="s">
        <v>2958</v>
      </c>
      <c r="G2131" s="91" t="e">
        <f ca="1" t="array" ref="G2131">SEARCH(INDIRECT($F$1),$F2031)</f>
        <v>#REF!</v>
      </c>
      <c r="H2131" s="91">
        <f>IF(ISERROR(G2131),0,IF(G2131=1,MAX($H$1:H2130)+1,0))</f>
        <v>0</v>
      </c>
      <c r="N2131" s="91" t="e">
        <f ca="1" t="array" ref="N2131">SEARCH(INDIRECT($F$1),$F2031)</f>
        <v>#REF!</v>
      </c>
      <c r="U2131" s="86" t="s">
        <v>3325</v>
      </c>
    </row>
    <row r="2132" spans="5:21" ht="14.25">
      <c r="E2132" s="86">
        <f>IF(OR(ISTEXT(Seznam!D2460),ISTEXT(Seznam!E2460)),1,0)</f>
        <v>0</v>
      </c>
      <c r="F2132" s="235" t="s">
        <v>351</v>
      </c>
      <c r="G2132" s="91" t="e">
        <f ca="1" t="array" ref="G2132">SEARCH(INDIRECT($F$1),$F2032)</f>
        <v>#REF!</v>
      </c>
      <c r="H2132" s="91">
        <f>IF(ISERROR(G2132),0,IF(G2132=1,MAX($H$1:H2131)+1,0))</f>
        <v>0</v>
      </c>
      <c r="N2132" s="91" t="e">
        <f ca="1" t="array" ref="N2132">SEARCH(INDIRECT($F$1),$F2032)</f>
        <v>#REF!</v>
      </c>
      <c r="U2132" s="86" t="s">
        <v>1869</v>
      </c>
    </row>
    <row r="2133" spans="5:21" ht="14.25">
      <c r="E2133" s="86">
        <f>IF(OR(ISTEXT(Seznam!D2461),ISTEXT(Seznam!E2461)),1,0)</f>
        <v>0</v>
      </c>
      <c r="F2133" s="235" t="s">
        <v>749</v>
      </c>
      <c r="G2133" s="91" t="e">
        <f ca="1" t="array" ref="G2133">SEARCH(INDIRECT($F$1),$F2033)</f>
        <v>#REF!</v>
      </c>
      <c r="H2133" s="91">
        <f>IF(ISERROR(G2133),0,IF(G2133=1,MAX($H$1:H2132)+1,0))</f>
        <v>0</v>
      </c>
      <c r="N2133" s="91" t="e">
        <f ca="1" t="array" ref="N2133">SEARCH(INDIRECT($F$1),$F2033)</f>
        <v>#REF!</v>
      </c>
      <c r="U2133" s="86" t="s">
        <v>1814</v>
      </c>
    </row>
    <row r="2134" spans="5:21" ht="14.25">
      <c r="E2134" s="86">
        <f>IF(OR(ISTEXT(Seznam!D2462),ISTEXT(Seznam!E2462)),1,0)</f>
        <v>0</v>
      </c>
      <c r="F2134" s="235" t="s">
        <v>750</v>
      </c>
      <c r="G2134" s="91" t="e">
        <f ca="1" t="array" ref="G2134">SEARCH(INDIRECT($F$1),$F2034)</f>
        <v>#REF!</v>
      </c>
      <c r="H2134" s="91">
        <f>IF(ISERROR(G2134),0,IF(G2134=1,MAX($H$1:H2133)+1,0))</f>
        <v>0</v>
      </c>
      <c r="N2134" s="91" t="e">
        <f ca="1" t="array" ref="N2134">SEARCH(INDIRECT($F$1),$F2034)</f>
        <v>#REF!</v>
      </c>
      <c r="U2134" s="86" t="s">
        <v>4348</v>
      </c>
    </row>
    <row r="2135" spans="5:21" ht="14.25">
      <c r="E2135" s="86">
        <f>IF(OR(ISTEXT(Seznam!D2463),ISTEXT(Seznam!E2463)),1,0)</f>
        <v>0</v>
      </c>
      <c r="F2135" s="235" t="s">
        <v>389</v>
      </c>
      <c r="G2135" s="91" t="e">
        <f ca="1" t="array" ref="G2135">SEARCH(INDIRECT($F$1),$F2035)</f>
        <v>#REF!</v>
      </c>
      <c r="H2135" s="91">
        <f>IF(ISERROR(G2135),0,IF(G2135=1,MAX($H$1:H2134)+1,0))</f>
        <v>0</v>
      </c>
      <c r="N2135" s="91" t="e">
        <f ca="1" t="array" ref="N2135">SEARCH(INDIRECT($F$1),$F2035)</f>
        <v>#REF!</v>
      </c>
      <c r="U2135" s="86" t="s">
        <v>6131</v>
      </c>
    </row>
    <row r="2136" spans="5:21" ht="14.25">
      <c r="E2136" s="86">
        <f>IF(OR(ISTEXT(Seznam!D2464),ISTEXT(Seznam!E2464)),1,0)</f>
        <v>0</v>
      </c>
      <c r="F2136" s="235" t="s">
        <v>1752</v>
      </c>
      <c r="G2136" s="91" t="e">
        <f ca="1" t="array" ref="G2136">SEARCH(INDIRECT($F$1),$F2036)</f>
        <v>#REF!</v>
      </c>
      <c r="H2136" s="91">
        <f>IF(ISERROR(G2136),0,IF(G2136=1,MAX($H$1:H2135)+1,0))</f>
        <v>0</v>
      </c>
      <c r="N2136" s="91" t="e">
        <f ca="1" t="array" ref="N2136">SEARCH(INDIRECT($F$1),$F2036)</f>
        <v>#REF!</v>
      </c>
      <c r="U2136" s="86" t="s">
        <v>2075</v>
      </c>
    </row>
    <row r="2137" spans="5:21" ht="14.25">
      <c r="E2137" s="86">
        <f>IF(OR(ISTEXT(Seznam!D2465),ISTEXT(Seznam!E2465)),1,0)</f>
        <v>0</v>
      </c>
      <c r="F2137" s="235" t="s">
        <v>558</v>
      </c>
      <c r="G2137" s="91" t="e">
        <f ca="1" t="array" ref="G2137">SEARCH(INDIRECT($F$1),$F2037)</f>
        <v>#REF!</v>
      </c>
      <c r="H2137" s="91">
        <f>IF(ISERROR(G2137),0,IF(G2137=1,MAX($H$1:H2136)+1,0))</f>
        <v>0</v>
      </c>
      <c r="N2137" s="91" t="e">
        <f ca="1" t="array" ref="N2137">SEARCH(INDIRECT($F$1),$F2037)</f>
        <v>#REF!</v>
      </c>
      <c r="U2137" s="86" t="s">
        <v>245</v>
      </c>
    </row>
    <row r="2138" spans="5:21" ht="14.25">
      <c r="E2138" s="86">
        <f>IF(OR(ISTEXT(Seznam!D2466),ISTEXT(Seznam!E2466)),1,0)</f>
        <v>0</v>
      </c>
      <c r="F2138" s="235" t="s">
        <v>1812</v>
      </c>
      <c r="G2138" s="91" t="e">
        <f ca="1" t="array" ref="G2138">SEARCH(INDIRECT($F$1),$F2038)</f>
        <v>#REF!</v>
      </c>
      <c r="H2138" s="91">
        <f>IF(ISERROR(G2138),0,IF(G2138=1,MAX($H$1:H2137)+1,0))</f>
        <v>0</v>
      </c>
      <c r="N2138" s="91" t="e">
        <f ca="1" t="array" ref="N2138">SEARCH(INDIRECT($F$1),$F2038)</f>
        <v>#REF!</v>
      </c>
      <c r="U2138" s="86" t="s">
        <v>1897</v>
      </c>
    </row>
    <row r="2139" spans="5:21" ht="14.25">
      <c r="E2139" s="86">
        <f>IF(OR(ISTEXT(Seznam!D2467),ISTEXT(Seznam!E2467)),1,0)</f>
        <v>0</v>
      </c>
      <c r="F2139" s="235" t="s">
        <v>1435</v>
      </c>
      <c r="G2139" s="91" t="e">
        <f ca="1" t="array" ref="G2139">SEARCH(INDIRECT($F$1),$F2039)</f>
        <v>#REF!</v>
      </c>
      <c r="H2139" s="91">
        <f>IF(ISERROR(G2139),0,IF(G2139=1,MAX($H$1:H2138)+1,0))</f>
        <v>0</v>
      </c>
      <c r="N2139" s="91" t="e">
        <f ca="1" t="array" ref="N2139">SEARCH(INDIRECT($F$1),$F2039)</f>
        <v>#REF!</v>
      </c>
      <c r="U2139" s="86" t="s">
        <v>1898</v>
      </c>
    </row>
    <row r="2140" spans="5:21" ht="14.25">
      <c r="E2140" s="86">
        <f>IF(OR(ISTEXT(Seznam!D2468),ISTEXT(Seznam!E2468)),1,0)</f>
        <v>0</v>
      </c>
      <c r="F2140" s="235" t="s">
        <v>4293</v>
      </c>
      <c r="G2140" s="91" t="e">
        <f ca="1" t="array" ref="G2140">SEARCH(INDIRECT($F$1),$F2040)</f>
        <v>#REF!</v>
      </c>
      <c r="H2140" s="91">
        <f>IF(ISERROR(G2140),0,IF(G2140=1,MAX($H$1:H2139)+1,0))</f>
        <v>0</v>
      </c>
      <c r="N2140" s="91" t="e">
        <f ca="1" t="array" ref="N2140">SEARCH(INDIRECT($F$1),$F2040)</f>
        <v>#REF!</v>
      </c>
      <c r="U2140" s="86" t="s">
        <v>2894</v>
      </c>
    </row>
    <row r="2141" spans="5:21" ht="14.25">
      <c r="E2141" s="86">
        <f>IF(OR(ISTEXT(Seznam!D2469),ISTEXT(Seznam!E2469)),1,0)</f>
        <v>0</v>
      </c>
      <c r="F2141" s="235" t="s">
        <v>4312</v>
      </c>
      <c r="G2141" s="91" t="e">
        <f ca="1" t="array" ref="G2141">SEARCH(INDIRECT($F$1),$F2041)</f>
        <v>#REF!</v>
      </c>
      <c r="H2141" s="91">
        <f>IF(ISERROR(G2141),0,IF(G2141=1,MAX($H$1:H2140)+1,0))</f>
        <v>0</v>
      </c>
      <c r="N2141" s="91" t="e">
        <f ca="1" t="array" ref="N2141">SEARCH(INDIRECT($F$1),$F2041)</f>
        <v>#REF!</v>
      </c>
      <c r="U2141" s="86" t="s">
        <v>3684</v>
      </c>
    </row>
    <row r="2142" spans="5:21" ht="14.25">
      <c r="E2142" s="86">
        <f>IF(OR(ISTEXT(Seznam!D2470),ISTEXT(Seznam!E2470)),1,0)</f>
        <v>0</v>
      </c>
      <c r="F2142" s="232" t="s">
        <v>5447</v>
      </c>
      <c r="G2142" s="91" t="e">
        <f ca="1" t="array" ref="G2142">SEARCH(INDIRECT($F$1),$F2042)</f>
        <v>#REF!</v>
      </c>
      <c r="H2142" s="91">
        <f>IF(ISERROR(G2142),0,IF(G2142=1,MAX($H$1:H2141)+1,0))</f>
        <v>0</v>
      </c>
      <c r="N2142" s="91" t="e">
        <f ca="1" t="array" ref="N2142">SEARCH(INDIRECT($F$1),$F2042)</f>
        <v>#REF!</v>
      </c>
      <c r="U2142" s="86" t="s">
        <v>4502</v>
      </c>
    </row>
    <row r="2143" spans="5:21" ht="14.25">
      <c r="E2143" s="86">
        <f>IF(OR(ISTEXT(Seznam!D2471),ISTEXT(Seznam!E2471)),1,0)</f>
        <v>0</v>
      </c>
      <c r="F2143" s="232" t="s">
        <v>5447</v>
      </c>
      <c r="G2143" s="91" t="e">
        <f ca="1" t="array" ref="G2143">SEARCH(INDIRECT($F$1),$F2043)</f>
        <v>#REF!</v>
      </c>
      <c r="H2143" s="91">
        <f>IF(ISERROR(G2143),0,IF(G2143=1,MAX($H$1:H2142)+1,0))</f>
        <v>0</v>
      </c>
      <c r="N2143" s="91" t="e">
        <f ca="1" t="array" ref="N2143">SEARCH(INDIRECT($F$1),$F2043)</f>
        <v>#REF!</v>
      </c>
      <c r="U2143" s="86" t="s">
        <v>3593</v>
      </c>
    </row>
    <row r="2144" spans="5:21" ht="14.25">
      <c r="E2144" s="86">
        <f>IF(OR(ISTEXT(Seznam!D2472),ISTEXT(Seznam!E2472)),1,0)</f>
        <v>0</v>
      </c>
      <c r="F2144" s="232" t="s">
        <v>5447</v>
      </c>
      <c r="G2144" s="91" t="e">
        <f ca="1" t="array" ref="G2144">SEARCH(INDIRECT($F$1),$F2044)</f>
        <v>#REF!</v>
      </c>
      <c r="H2144" s="91">
        <f>IF(ISERROR(G2144),0,IF(G2144=1,MAX($H$1:H2143)+1,0))</f>
        <v>0</v>
      </c>
      <c r="N2144" s="91" t="e">
        <f ca="1" t="array" ref="N2144">SEARCH(INDIRECT($F$1),$F2044)</f>
        <v>#REF!</v>
      </c>
      <c r="U2144" s="86" t="s">
        <v>2106</v>
      </c>
    </row>
    <row r="2145" spans="5:21" ht="14.25">
      <c r="E2145" s="86">
        <f>IF(OR(ISTEXT(Seznam!D2473),ISTEXT(Seznam!E2473)),1,0)</f>
        <v>0</v>
      </c>
      <c r="F2145" s="232" t="s">
        <v>5447</v>
      </c>
      <c r="G2145" s="91" t="e">
        <f ca="1" t="array" ref="G2145">SEARCH(INDIRECT($F$1),$F2045)</f>
        <v>#REF!</v>
      </c>
      <c r="H2145" s="91">
        <f>IF(ISERROR(G2145),0,IF(G2145=1,MAX($H$1:H2144)+1,0))</f>
        <v>0</v>
      </c>
      <c r="N2145" s="91" t="e">
        <f ca="1" t="array" ref="N2145">SEARCH(INDIRECT($F$1),$F2045)</f>
        <v>#REF!</v>
      </c>
      <c r="U2145" s="86" t="s">
        <v>2635</v>
      </c>
    </row>
    <row r="2146" spans="5:21" ht="14.25">
      <c r="E2146" s="86">
        <f>IF(OR(ISTEXT(Seznam!D2474),ISTEXT(Seznam!E2474)),1,0)</f>
        <v>0</v>
      </c>
      <c r="F2146" s="235" t="s">
        <v>3184</v>
      </c>
      <c r="G2146" s="91" t="e">
        <f ca="1" t="array" ref="G2146">SEARCH(INDIRECT($F$1),$F2046)</f>
        <v>#REF!</v>
      </c>
      <c r="H2146" s="91">
        <f>IF(ISERROR(G2146),0,IF(G2146=1,MAX($H$1:H2145)+1,0))</f>
        <v>0</v>
      </c>
      <c r="N2146" s="91" t="e">
        <f ca="1" t="array" ref="N2146">SEARCH(INDIRECT($F$1),$F2046)</f>
        <v>#REF!</v>
      </c>
      <c r="U2146" s="86" t="s">
        <v>3929</v>
      </c>
    </row>
    <row r="2147" spans="5:21" ht="14.25">
      <c r="E2147" s="86">
        <f>IF(OR(ISTEXT(Seznam!D2475),ISTEXT(Seznam!E2475)),1,0)</f>
        <v>0</v>
      </c>
      <c r="F2147" s="235" t="s">
        <v>977</v>
      </c>
      <c r="G2147" s="91" t="e">
        <f ca="1" t="array" ref="G2147">SEARCH(INDIRECT($F$1),$F2047)</f>
        <v>#REF!</v>
      </c>
      <c r="H2147" s="91">
        <f>IF(ISERROR(G2147),0,IF(G2147=1,MAX($H$1:H2146)+1,0))</f>
        <v>0</v>
      </c>
      <c r="N2147" s="91" t="e">
        <f ca="1" t="array" ref="N2147">SEARCH(INDIRECT($F$1),$F2047)</f>
        <v>#REF!</v>
      </c>
      <c r="U2147" s="86" t="s">
        <v>2660</v>
      </c>
    </row>
    <row r="2148" spans="5:21" ht="14.25">
      <c r="E2148" s="86">
        <f>IF(OR(ISTEXT(Seznam!D2476),ISTEXT(Seznam!E2476)),1,0)</f>
        <v>0</v>
      </c>
      <c r="F2148" s="235" t="s">
        <v>4436</v>
      </c>
      <c r="G2148" s="91" t="e">
        <f ca="1" t="array" ref="G2148">SEARCH(INDIRECT($F$1),$F2048)</f>
        <v>#REF!</v>
      </c>
      <c r="H2148" s="91">
        <f>IF(ISERROR(G2148),0,IF(G2148=1,MAX($H$1:H2147)+1,0))</f>
        <v>0</v>
      </c>
      <c r="N2148" s="91" t="e">
        <f ca="1" t="array" ref="N2148">SEARCH(INDIRECT($F$1),$F2048)</f>
        <v>#REF!</v>
      </c>
      <c r="U2148" s="86" t="s">
        <v>2775</v>
      </c>
    </row>
    <row r="2149" spans="5:21" ht="14.25">
      <c r="E2149" s="86">
        <f>IF(OR(ISTEXT(Seznam!D2477),ISTEXT(Seznam!E2477)),1,0)</f>
        <v>0</v>
      </c>
      <c r="F2149" s="235" t="s">
        <v>4763</v>
      </c>
      <c r="G2149" s="91" t="e">
        <f ca="1" t="array" ref="G2149">SEARCH(INDIRECT($F$1),$F2049)</f>
        <v>#REF!</v>
      </c>
      <c r="H2149" s="91">
        <f>IF(ISERROR(G2149),0,IF(G2149=1,MAX($H$1:H2148)+1,0))</f>
        <v>0</v>
      </c>
      <c r="N2149" s="91" t="e">
        <f ca="1" t="array" ref="N2149">SEARCH(INDIRECT($F$1),$F2049)</f>
        <v>#REF!</v>
      </c>
      <c r="U2149" s="86" t="s">
        <v>6132</v>
      </c>
    </row>
    <row r="2150" spans="5:21" ht="14.25">
      <c r="E2150" s="86">
        <f>IF(OR(ISTEXT(Seznam!D2478),ISTEXT(Seznam!E2478)),1,0)</f>
        <v>0</v>
      </c>
      <c r="F2150" s="235" t="s">
        <v>3078</v>
      </c>
      <c r="G2150" s="91" t="e">
        <f ca="1" t="array" ref="G2150">SEARCH(INDIRECT($F$1),$F2050)</f>
        <v>#REF!</v>
      </c>
      <c r="H2150" s="91">
        <f>IF(ISERROR(G2150),0,IF(G2150=1,MAX($H$1:H2149)+1,0))</f>
        <v>0</v>
      </c>
      <c r="N2150" s="91" t="e">
        <f ca="1" t="array" ref="N2150">SEARCH(INDIRECT($F$1),$F2050)</f>
        <v>#REF!</v>
      </c>
      <c r="U2150" s="86" t="s">
        <v>2840</v>
      </c>
    </row>
    <row r="2151" spans="5:21" ht="14.25">
      <c r="E2151" s="86">
        <f>IF(OR(ISTEXT(Seznam!D2479),ISTEXT(Seznam!E2479)),1,0)</f>
        <v>0</v>
      </c>
      <c r="F2151" s="235" t="s">
        <v>3877</v>
      </c>
      <c r="G2151" s="91" t="e">
        <f ca="1" t="array" ref="G2151">SEARCH(INDIRECT($F$1),$F2051)</f>
        <v>#REF!</v>
      </c>
      <c r="H2151" s="91">
        <f>IF(ISERROR(G2151),0,IF(G2151=1,MAX($H$1:H2150)+1,0))</f>
        <v>0</v>
      </c>
      <c r="N2151" s="91" t="e">
        <f ca="1" t="array" ref="N2151">SEARCH(INDIRECT($F$1),$F2051)</f>
        <v>#REF!</v>
      </c>
      <c r="U2151" s="86" t="s">
        <v>3594</v>
      </c>
    </row>
    <row r="2152" spans="5:21" ht="14.25">
      <c r="E2152" s="86">
        <f>IF(OR(ISTEXT(Seznam!D2480),ISTEXT(Seznam!E2480)),1,0)</f>
        <v>0</v>
      </c>
      <c r="F2152" s="235" t="s">
        <v>390</v>
      </c>
      <c r="G2152" s="91" t="e">
        <f ca="1" t="array" ref="G2152">SEARCH(INDIRECT($F$1),$F2052)</f>
        <v>#REF!</v>
      </c>
      <c r="H2152" s="91">
        <f>IF(ISERROR(G2152),0,IF(G2152=1,MAX($H$1:H2151)+1,0))</f>
        <v>0</v>
      </c>
      <c r="N2152" s="91" t="e">
        <f ca="1" t="array" ref="N2152">SEARCH(INDIRECT($F$1),$F2052)</f>
        <v>#REF!</v>
      </c>
      <c r="U2152" s="86" t="s">
        <v>2354</v>
      </c>
    </row>
    <row r="2153" spans="5:21" ht="14.25">
      <c r="E2153" s="86">
        <f>IF(OR(ISTEXT(Seznam!D2481),ISTEXT(Seznam!E2481)),1,0)</f>
        <v>0</v>
      </c>
      <c r="F2153" s="235" t="s">
        <v>906</v>
      </c>
      <c r="G2153" s="91" t="e">
        <f ca="1" t="array" ref="G2153">SEARCH(INDIRECT($F$1),$F2053)</f>
        <v>#REF!</v>
      </c>
      <c r="H2153" s="91">
        <f>IF(ISERROR(G2153),0,IF(G2153=1,MAX($H$1:H2152)+1,0))</f>
        <v>0</v>
      </c>
      <c r="N2153" s="91" t="e">
        <f ca="1" t="array" ref="N2153">SEARCH(INDIRECT($F$1),$F2053)</f>
        <v>#REF!</v>
      </c>
      <c r="U2153" s="86" t="s">
        <v>1078</v>
      </c>
    </row>
    <row r="2154" spans="5:21" ht="14.25">
      <c r="E2154" s="86">
        <f>IF(OR(ISTEXT(Seznam!D2482),ISTEXT(Seznam!E2482)),1,0)</f>
        <v>0</v>
      </c>
      <c r="F2154" s="235" t="s">
        <v>2480</v>
      </c>
      <c r="G2154" s="91" t="e">
        <f ca="1" t="array" ref="G2154">SEARCH(INDIRECT($F$1),$F2054)</f>
        <v>#REF!</v>
      </c>
      <c r="H2154" s="91">
        <f>IF(ISERROR(G2154),0,IF(G2154=1,MAX($H$1:H2153)+1,0))</f>
        <v>0</v>
      </c>
      <c r="N2154" s="91" t="e">
        <f ca="1" t="array" ref="N2154">SEARCH(INDIRECT($F$1),$F2054)</f>
        <v>#REF!</v>
      </c>
      <c r="U2154" s="86" t="s">
        <v>4154</v>
      </c>
    </row>
    <row r="2155" spans="5:21" ht="14.25">
      <c r="E2155" s="86">
        <f>IF(OR(ISTEXT(Seznam!D2483),ISTEXT(Seznam!E2483)),1,0)</f>
        <v>0</v>
      </c>
      <c r="F2155" s="235" t="s">
        <v>118</v>
      </c>
      <c r="G2155" s="91" t="e">
        <f ca="1" t="array" ref="G2155">SEARCH(INDIRECT($F$1),$F2055)</f>
        <v>#REF!</v>
      </c>
      <c r="H2155" s="91">
        <f>IF(ISERROR(G2155),0,IF(G2155=1,MAX($H$1:H2154)+1,0))</f>
        <v>0</v>
      </c>
      <c r="N2155" s="91" t="e">
        <f ca="1" t="array" ref="N2155">SEARCH(INDIRECT($F$1),$F2055)</f>
        <v>#REF!</v>
      </c>
      <c r="U2155" s="86" t="s">
        <v>757</v>
      </c>
    </row>
    <row r="2156" spans="5:21" ht="14.25">
      <c r="E2156" s="86">
        <f>IF(OR(ISTEXT(Seznam!D2484),ISTEXT(Seznam!E2484)),1,0)</f>
        <v>0</v>
      </c>
      <c r="F2156" s="235" t="s">
        <v>3392</v>
      </c>
      <c r="G2156" s="91" t="e">
        <f ca="1" t="array" ref="G2156">SEARCH(INDIRECT($F$1),$F2056)</f>
        <v>#REF!</v>
      </c>
      <c r="H2156" s="91">
        <f>IF(ISERROR(G2156),0,IF(G2156=1,MAX($H$1:H2155)+1,0))</f>
        <v>0</v>
      </c>
      <c r="N2156" s="91" t="e">
        <f ca="1" t="array" ref="N2156">SEARCH(INDIRECT($F$1),$F2056)</f>
        <v>#REF!</v>
      </c>
      <c r="U2156" s="86" t="s">
        <v>3451</v>
      </c>
    </row>
    <row r="2157" spans="5:21" ht="14.25">
      <c r="E2157" s="86">
        <f>IF(OR(ISTEXT(Seznam!D2485),ISTEXT(Seznam!E2485)),1,0)</f>
        <v>0</v>
      </c>
      <c r="F2157" s="235" t="s">
        <v>161</v>
      </c>
      <c r="G2157" s="91" t="e">
        <f ca="1" t="array" ref="G2157">SEARCH(INDIRECT($F$1),$F2057)</f>
        <v>#REF!</v>
      </c>
      <c r="H2157" s="91">
        <f>IF(ISERROR(G2157),0,IF(G2157=1,MAX($H$1:H2156)+1,0))</f>
        <v>0</v>
      </c>
      <c r="N2157" s="91" t="e">
        <f ca="1" t="array" ref="N2157">SEARCH(INDIRECT($F$1),$F2057)</f>
        <v>#REF!</v>
      </c>
      <c r="U2157" s="86" t="s">
        <v>2926</v>
      </c>
    </row>
    <row r="2158" spans="5:21" ht="14.25">
      <c r="E2158" s="86">
        <f>IF(OR(ISTEXT(Seznam!D2486),ISTEXT(Seznam!E2486)),1,0)</f>
        <v>0</v>
      </c>
      <c r="F2158" s="235" t="s">
        <v>4047</v>
      </c>
      <c r="G2158" s="91" t="e">
        <f ca="1" t="array" ref="G2158">SEARCH(INDIRECT($F$1),$F2058)</f>
        <v>#REF!</v>
      </c>
      <c r="H2158" s="91">
        <f>IF(ISERROR(G2158),0,IF(G2158=1,MAX($H$1:H2157)+1,0))</f>
        <v>0</v>
      </c>
      <c r="N2158" s="91" t="e">
        <f ca="1" t="array" ref="N2158">SEARCH(INDIRECT($F$1),$F2058)</f>
        <v>#REF!</v>
      </c>
      <c r="U2158" s="86" t="s">
        <v>6133</v>
      </c>
    </row>
    <row r="2159" spans="5:21" ht="14.25">
      <c r="E2159" s="86">
        <f>IF(OR(ISTEXT(Seznam!D2487),ISTEXT(Seznam!E2487)),1,0)</f>
        <v>0</v>
      </c>
      <c r="F2159" s="235" t="s">
        <v>804</v>
      </c>
      <c r="G2159" s="91" t="e">
        <f ca="1" t="array" ref="G2159">SEARCH(INDIRECT($F$1),$F2059)</f>
        <v>#REF!</v>
      </c>
      <c r="H2159" s="91">
        <f>IF(ISERROR(G2159),0,IF(G2159=1,MAX($H$1:H2158)+1,0))</f>
        <v>0</v>
      </c>
      <c r="N2159" s="91" t="e">
        <f ca="1" t="array" ref="N2159">SEARCH(INDIRECT($F$1),$F2059)</f>
        <v>#REF!</v>
      </c>
      <c r="U2159" s="86" t="s">
        <v>3555</v>
      </c>
    </row>
    <row r="2160" spans="5:21" ht="14.25">
      <c r="E2160" s="86">
        <f>IF(OR(ISTEXT(Seznam!D2488),ISTEXT(Seznam!E2488)),1,0)</f>
        <v>0</v>
      </c>
      <c r="F2160" s="235" t="s">
        <v>1732</v>
      </c>
      <c r="G2160" s="91" t="e">
        <f ca="1" t="array" ref="G2160">SEARCH(INDIRECT($F$1),$F2060)</f>
        <v>#REF!</v>
      </c>
      <c r="H2160" s="91">
        <f>IF(ISERROR(G2160),0,IF(G2160=1,MAX($H$1:H2159)+1,0))</f>
        <v>0</v>
      </c>
      <c r="N2160" s="91" t="e">
        <f ca="1" t="array" ref="N2160">SEARCH(INDIRECT($F$1),$F2060)</f>
        <v>#REF!</v>
      </c>
      <c r="U2160" s="86" t="s">
        <v>2484</v>
      </c>
    </row>
    <row r="2161" spans="5:21" ht="14.25">
      <c r="E2161" s="86">
        <f>IF(OR(ISTEXT(Seznam!D2489),ISTEXT(Seznam!E2489)),1,0)</f>
        <v>0</v>
      </c>
      <c r="F2161" s="235" t="s">
        <v>2481</v>
      </c>
      <c r="G2161" s="91" t="e">
        <f ca="1" t="array" ref="G2161">SEARCH(INDIRECT($F$1),$F2061)</f>
        <v>#REF!</v>
      </c>
      <c r="H2161" s="91">
        <f>IF(ISERROR(G2161),0,IF(G2161=1,MAX($H$1:H2160)+1,0))</f>
        <v>0</v>
      </c>
      <c r="N2161" s="91" t="e">
        <f ca="1" t="array" ref="N2161">SEARCH(INDIRECT($F$1),$F2061)</f>
        <v>#REF!</v>
      </c>
      <c r="U2161" s="86" t="s">
        <v>2841</v>
      </c>
    </row>
    <row r="2162" spans="5:21" ht="14.25">
      <c r="E2162" s="86">
        <f>IF(OR(ISTEXT(Seznam!D2490),ISTEXT(Seznam!E2490)),1,0)</f>
        <v>0</v>
      </c>
      <c r="F2162" s="235" t="s">
        <v>1539</v>
      </c>
      <c r="G2162" s="91" t="e">
        <f ca="1" t="array" ref="G2162">SEARCH(INDIRECT($F$1),$F2062)</f>
        <v>#REF!</v>
      </c>
      <c r="H2162" s="91">
        <f>IF(ISERROR(G2162),0,IF(G2162=1,MAX($H$1:H2161)+1,0))</f>
        <v>0</v>
      </c>
      <c r="N2162" s="91" t="e">
        <f ca="1" t="array" ref="N2162">SEARCH(INDIRECT($F$1),$F2062)</f>
        <v>#REF!</v>
      </c>
      <c r="U2162" s="86" t="s">
        <v>1840</v>
      </c>
    </row>
    <row r="2163" spans="5:21" ht="14.25">
      <c r="E2163" s="86">
        <f>IF(OR(ISTEXT(Seznam!D2491),ISTEXT(Seznam!E2491)),1,0)</f>
        <v>0</v>
      </c>
      <c r="F2163" s="235" t="s">
        <v>4260</v>
      </c>
      <c r="G2163" s="91" t="e">
        <f ca="1" t="array" ref="G2163">SEARCH(INDIRECT($F$1),$F2063)</f>
        <v>#REF!</v>
      </c>
      <c r="H2163" s="91">
        <f>IF(ISERROR(G2163),0,IF(G2163=1,MAX($H$1:H2162)+1,0))</f>
        <v>0</v>
      </c>
      <c r="N2163" s="91" t="e">
        <f ca="1" t="array" ref="N2163">SEARCH(INDIRECT($F$1),$F2063)</f>
        <v>#REF!</v>
      </c>
      <c r="U2163" s="86" t="s">
        <v>2187</v>
      </c>
    </row>
    <row r="2164" spans="5:21" ht="14.25">
      <c r="E2164" s="86">
        <f>IF(OR(ISTEXT(Seznam!D2492),ISTEXT(Seznam!E2492)),1,0)</f>
        <v>0</v>
      </c>
      <c r="F2164" s="235" t="s">
        <v>4648</v>
      </c>
      <c r="G2164" s="91" t="e">
        <f ca="1" t="array" ref="G2164">SEARCH(INDIRECT($F$1),$F2064)</f>
        <v>#REF!</v>
      </c>
      <c r="H2164" s="91">
        <f>IF(ISERROR(G2164),0,IF(G2164=1,MAX($H$1:H2163)+1,0))</f>
        <v>0</v>
      </c>
      <c r="N2164" s="91" t="e">
        <f ca="1" t="array" ref="N2164">SEARCH(INDIRECT($F$1),$F2064)</f>
        <v>#REF!</v>
      </c>
      <c r="U2164" s="86" t="s">
        <v>165</v>
      </c>
    </row>
    <row r="2165" spans="5:21" ht="14.25">
      <c r="E2165" s="86">
        <f>IF(OR(ISTEXT(Seznam!D2493),ISTEXT(Seznam!E2493)),1,0)</f>
        <v>0</v>
      </c>
      <c r="F2165" s="235" t="s">
        <v>301</v>
      </c>
      <c r="G2165" s="91" t="e">
        <f ca="1" t="array" ref="G2165">SEARCH(INDIRECT($F$1),$F2065)</f>
        <v>#REF!</v>
      </c>
      <c r="H2165" s="91">
        <f>IF(ISERROR(G2165),0,IF(G2165=1,MAX($H$1:H2164)+1,0))</f>
        <v>0</v>
      </c>
      <c r="N2165" s="91" t="e">
        <f ca="1" t="array" ref="N2165">SEARCH(INDIRECT($F$1),$F2065)</f>
        <v>#REF!</v>
      </c>
      <c r="U2165" s="86" t="s">
        <v>4205</v>
      </c>
    </row>
    <row r="2166" spans="5:21" ht="14.25">
      <c r="E2166" s="86">
        <f>IF(OR(ISTEXT(Seznam!D2494),ISTEXT(Seznam!E2494)),1,0)</f>
        <v>0</v>
      </c>
      <c r="F2166" s="235" t="s">
        <v>1674</v>
      </c>
      <c r="G2166" s="91" t="e">
        <f ca="1" t="array" ref="G2166">SEARCH(INDIRECT($F$1),$F2066)</f>
        <v>#REF!</v>
      </c>
      <c r="H2166" s="91">
        <f>IF(ISERROR(G2166),0,IF(G2166=1,MAX($H$1:H2165)+1,0))</f>
        <v>0</v>
      </c>
      <c r="N2166" s="91" t="e">
        <f ca="1" t="array" ref="N2166">SEARCH(INDIRECT($F$1),$F2066)</f>
        <v>#REF!</v>
      </c>
      <c r="U2166" s="86" t="s">
        <v>4206</v>
      </c>
    </row>
    <row r="2167" spans="5:21" ht="14.25">
      <c r="E2167" s="86">
        <f>IF(OR(ISTEXT(Seznam!D2495),ISTEXT(Seznam!E2495)),1,0)</f>
        <v>0</v>
      </c>
      <c r="F2167" s="235" t="s">
        <v>119</v>
      </c>
      <c r="G2167" s="91" t="e">
        <f ca="1" t="array" ref="G2167">SEARCH(INDIRECT($F$1),$F2067)</f>
        <v>#REF!</v>
      </c>
      <c r="H2167" s="91">
        <f>IF(ISERROR(G2167),0,IF(G2167=1,MAX($H$1:H2166)+1,0))</f>
        <v>0</v>
      </c>
      <c r="N2167" s="91" t="e">
        <f ca="1" t="array" ref="N2167">SEARCH(INDIRECT($F$1),$F2067)</f>
        <v>#REF!</v>
      </c>
      <c r="U2167" s="86" t="s">
        <v>709</v>
      </c>
    </row>
    <row r="2168" spans="5:21" ht="14.25">
      <c r="E2168" s="86">
        <f>IF(OR(ISTEXT(Seznam!D2496),ISTEXT(Seznam!E2496)),1,0)</f>
        <v>0</v>
      </c>
      <c r="F2168" s="235" t="s">
        <v>3924</v>
      </c>
      <c r="G2168" s="91" t="e">
        <f ca="1" t="array" ref="G2168">SEARCH(INDIRECT($F$1),$F2068)</f>
        <v>#REF!</v>
      </c>
      <c r="H2168" s="91">
        <f>IF(ISERROR(G2168),0,IF(G2168=1,MAX($H$1:H2167)+1,0))</f>
        <v>0</v>
      </c>
      <c r="N2168" s="91" t="e">
        <f ca="1" t="array" ref="N2168">SEARCH(INDIRECT($F$1),$F2068)</f>
        <v>#REF!</v>
      </c>
      <c r="U2168" s="86" t="s">
        <v>6134</v>
      </c>
    </row>
    <row r="2169" spans="5:21" ht="14.25">
      <c r="E2169" s="86">
        <f>IF(OR(ISTEXT(Seznam!D2497),ISTEXT(Seznam!E2497)),1,0)</f>
        <v>0</v>
      </c>
      <c r="F2169" s="235" t="s">
        <v>2872</v>
      </c>
      <c r="G2169" s="91" t="e">
        <f ca="1" t="array" ref="G2169">SEARCH(INDIRECT($F$1),$F2069)</f>
        <v>#REF!</v>
      </c>
      <c r="H2169" s="91">
        <f>IF(ISERROR(G2169),0,IF(G2169=1,MAX($H$1:H2168)+1,0))</f>
        <v>0</v>
      </c>
      <c r="N2169" s="91" t="e">
        <f ca="1" t="array" ref="N2169">SEARCH(INDIRECT($F$1),$F2069)</f>
        <v>#REF!</v>
      </c>
      <c r="U2169" s="86" t="s">
        <v>6135</v>
      </c>
    </row>
    <row r="2170" spans="5:21" ht="14.25">
      <c r="E2170" s="86">
        <f>IF(OR(ISTEXT(Seznam!D2498),ISTEXT(Seznam!E2498)),1,0)</f>
        <v>0</v>
      </c>
      <c r="F2170" s="235" t="s">
        <v>3009</v>
      </c>
      <c r="G2170" s="91" t="e">
        <f ca="1" t="array" ref="G2170">SEARCH(INDIRECT($F$1),$F2070)</f>
        <v>#REF!</v>
      </c>
      <c r="H2170" s="91">
        <f>IF(ISERROR(G2170),0,IF(G2170=1,MAX($H$1:H2169)+1,0))</f>
        <v>0</v>
      </c>
      <c r="N2170" s="91" t="e">
        <f ca="1" t="array" ref="N2170">SEARCH(INDIRECT($F$1),$F2070)</f>
        <v>#REF!</v>
      </c>
      <c r="U2170" s="86" t="s">
        <v>1176</v>
      </c>
    </row>
    <row r="2171" spans="5:21" ht="14.25">
      <c r="E2171" s="86">
        <f>IF(OR(ISTEXT(Seznam!D2499),ISTEXT(Seznam!E2499)),1,0)</f>
        <v>0</v>
      </c>
      <c r="F2171" s="235" t="s">
        <v>2044</v>
      </c>
      <c r="G2171" s="91" t="e">
        <f ca="1" t="array" ref="G2171">SEARCH(INDIRECT($F$1),$F2071)</f>
        <v>#REF!</v>
      </c>
      <c r="H2171" s="91">
        <f>IF(ISERROR(G2171),0,IF(G2171=1,MAX($H$1:H2170)+1,0))</f>
        <v>0</v>
      </c>
      <c r="N2171" s="91" t="e">
        <f ca="1" t="array" ref="N2171">SEARCH(INDIRECT($F$1),$F2071)</f>
        <v>#REF!</v>
      </c>
      <c r="U2171" s="86" t="s">
        <v>322</v>
      </c>
    </row>
    <row r="2172" spans="5:21" ht="14.25">
      <c r="E2172" s="86">
        <f>IF(OR(ISTEXT(Seznam!D2500),ISTEXT(Seznam!E2500)),1,0)</f>
        <v>0</v>
      </c>
      <c r="F2172" s="235" t="s">
        <v>2811</v>
      </c>
      <c r="G2172" s="91" t="e">
        <f ca="1" t="array" ref="G2172">SEARCH(INDIRECT($F$1),$F2072)</f>
        <v>#REF!</v>
      </c>
      <c r="H2172" s="91">
        <f>IF(ISERROR(G2172),0,IF(G2172=1,MAX($H$1:H2171)+1,0))</f>
        <v>0</v>
      </c>
      <c r="N2172" s="91" t="e">
        <f ca="1" t="array" ref="N2172">SEARCH(INDIRECT($F$1),$F2072)</f>
        <v>#REF!</v>
      </c>
      <c r="U2172" s="86" t="s">
        <v>1380</v>
      </c>
    </row>
    <row r="2173" spans="5:21" ht="14.25">
      <c r="E2173" s="86">
        <f>IF(OR(ISTEXT(Seznam!D2501),ISTEXT(Seznam!E2501)),1,0)</f>
        <v>0</v>
      </c>
      <c r="F2173" s="235" t="s">
        <v>4343</v>
      </c>
      <c r="G2173" s="91" t="e">
        <f ca="1" t="array" ref="G2173">SEARCH(INDIRECT($F$1),$F2073)</f>
        <v>#REF!</v>
      </c>
      <c r="H2173" s="91">
        <f>IF(ISERROR(G2173),0,IF(G2173=1,MAX($H$1:H2172)+1,0))</f>
        <v>0</v>
      </c>
      <c r="N2173" s="91" t="e">
        <f ca="1" t="array" ref="N2173">SEARCH(INDIRECT($F$1),$F2073)</f>
        <v>#REF!</v>
      </c>
      <c r="U2173" s="86" t="s">
        <v>6136</v>
      </c>
    </row>
    <row r="2174" spans="5:21" ht="14.25">
      <c r="E2174" s="86">
        <f>IF(OR(ISTEXT(Seznam!D2502),ISTEXT(Seznam!E2502)),1,0)</f>
        <v>0</v>
      </c>
      <c r="F2174" s="232" t="s">
        <v>5448</v>
      </c>
      <c r="G2174" s="91" t="e">
        <f ca="1" t="array" ref="G2174">SEARCH(INDIRECT($F$1),$F2074)</f>
        <v>#REF!</v>
      </c>
      <c r="H2174" s="91">
        <f>IF(ISERROR(G2174),0,IF(G2174=1,MAX($H$1:H2173)+1,0))</f>
        <v>0</v>
      </c>
      <c r="N2174" s="91" t="e">
        <f ca="1" t="array" ref="N2174">SEARCH(INDIRECT($F$1),$F2074)</f>
        <v>#REF!</v>
      </c>
      <c r="U2174" s="86" t="s">
        <v>436</v>
      </c>
    </row>
    <row r="2175" spans="5:21" ht="14.25">
      <c r="E2175" s="86">
        <f>IF(OR(ISTEXT(Seznam!D2503),ISTEXT(Seznam!E2503)),1,0)</f>
        <v>0</v>
      </c>
      <c r="F2175" s="232" t="s">
        <v>5448</v>
      </c>
      <c r="G2175" s="91" t="e">
        <f ca="1" t="array" ref="G2175">SEARCH(INDIRECT($F$1),$F2075)</f>
        <v>#REF!</v>
      </c>
      <c r="H2175" s="91">
        <f>IF(ISERROR(G2175),0,IF(G2175=1,MAX($H$1:H2174)+1,0))</f>
        <v>0</v>
      </c>
      <c r="N2175" s="91" t="e">
        <f ca="1" t="array" ref="N2175">SEARCH(INDIRECT($F$1),$F2075)</f>
        <v>#REF!</v>
      </c>
      <c r="U2175" s="86" t="s">
        <v>3326</v>
      </c>
    </row>
    <row r="2176" spans="5:21" ht="14.25">
      <c r="E2176" s="86">
        <f>IF(OR(ISTEXT(Seznam!D2504),ISTEXT(Seznam!E2504)),1,0)</f>
        <v>0</v>
      </c>
      <c r="F2176" s="235" t="s">
        <v>4437</v>
      </c>
      <c r="G2176" s="91" t="e">
        <f ca="1" t="array" ref="G2176">SEARCH(INDIRECT($F$1),$F2076)</f>
        <v>#REF!</v>
      </c>
      <c r="H2176" s="91">
        <f>IF(ISERROR(G2176),0,IF(G2176=1,MAX($H$1:H2175)+1,0))</f>
        <v>0</v>
      </c>
      <c r="N2176" s="91" t="e">
        <f ca="1" t="array" ref="N2176">SEARCH(INDIRECT($F$1),$F2076)</f>
        <v>#REF!</v>
      </c>
      <c r="U2176" s="86" t="s">
        <v>456</v>
      </c>
    </row>
    <row r="2177" spans="5:21" ht="14.25">
      <c r="E2177" s="86">
        <f>IF(OR(ISTEXT(Seznam!D2505),ISTEXT(Seznam!E2505)),1,0)</f>
        <v>0</v>
      </c>
      <c r="F2177" s="235" t="s">
        <v>3549</v>
      </c>
      <c r="G2177" s="91" t="e">
        <f ca="1" t="array" ref="G2177">SEARCH(INDIRECT($F$1),$F2077)</f>
        <v>#REF!</v>
      </c>
      <c r="H2177" s="91">
        <f>IF(ISERROR(G2177),0,IF(G2177=1,MAX($H$1:H2176)+1,0))</f>
        <v>0</v>
      </c>
      <c r="N2177" s="91" t="e">
        <f ca="1" t="array" ref="N2177">SEARCH(INDIRECT($F$1),$F2077)</f>
        <v>#REF!</v>
      </c>
      <c r="U2177" s="86" t="s">
        <v>979</v>
      </c>
    </row>
    <row r="2178" spans="5:21" ht="14.25">
      <c r="E2178" s="86">
        <f>IF(OR(ISTEXT(Seznam!D2506),ISTEXT(Seznam!E2506)),1,0)</f>
        <v>0</v>
      </c>
      <c r="F2178" s="235" t="s">
        <v>391</v>
      </c>
      <c r="G2178" s="91" t="e">
        <f ca="1" t="array" ref="G2178">SEARCH(INDIRECT($F$1),$F2078)</f>
        <v>#REF!</v>
      </c>
      <c r="H2178" s="91">
        <f>IF(ISERROR(G2178),0,IF(G2178=1,MAX($H$1:H2177)+1,0))</f>
        <v>0</v>
      </c>
      <c r="N2178" s="91" t="e">
        <f ca="1" t="array" ref="N2178">SEARCH(INDIRECT($F$1),$F2078)</f>
        <v>#REF!</v>
      </c>
      <c r="U2178" s="86" t="s">
        <v>3595</v>
      </c>
    </row>
    <row r="2179" spans="5:21" ht="14.25">
      <c r="E2179" s="86">
        <f>IF(OR(ISTEXT(Seznam!D2507),ISTEXT(Seznam!E2507)),1,0)</f>
        <v>0</v>
      </c>
      <c r="F2179" s="235" t="s">
        <v>2276</v>
      </c>
      <c r="G2179" s="91" t="e">
        <f ca="1" t="array" ref="G2179">SEARCH(INDIRECT($F$1),$F2079)</f>
        <v>#REF!</v>
      </c>
      <c r="H2179" s="91">
        <f>IF(ISERROR(G2179),0,IF(G2179=1,MAX($H$1:H2178)+1,0))</f>
        <v>0</v>
      </c>
      <c r="N2179" s="91" t="e">
        <f ca="1" t="array" ref="N2179">SEARCH(INDIRECT($F$1),$F2079)</f>
        <v>#REF!</v>
      </c>
      <c r="U2179" s="86" t="s">
        <v>1879</v>
      </c>
    </row>
    <row r="2180" spans="5:21" ht="14.25">
      <c r="E2180" s="86">
        <f>IF(OR(ISTEXT(Seznam!D2508),ISTEXT(Seznam!E2508)),1,0)</f>
        <v>0</v>
      </c>
      <c r="F2180" s="235" t="s">
        <v>2407</v>
      </c>
      <c r="G2180" s="91" t="e">
        <f ca="1" t="array" ref="G2180">SEARCH(INDIRECT($F$1),$F2080)</f>
        <v>#REF!</v>
      </c>
      <c r="H2180" s="91">
        <f>IF(ISERROR(G2180),0,IF(G2180=1,MAX($H$1:H2179)+1,0))</f>
        <v>0</v>
      </c>
      <c r="N2180" s="91" t="e">
        <f ca="1" t="array" ref="N2180">SEARCH(INDIRECT($F$1),$F2080)</f>
        <v>#REF!</v>
      </c>
      <c r="U2180" s="86" t="s">
        <v>4324</v>
      </c>
    </row>
    <row r="2181" spans="5:21" ht="14.25">
      <c r="E2181" s="86">
        <f>IF(OR(ISTEXT(Seznam!D2509),ISTEXT(Seznam!E2509)),1,0)</f>
        <v>0</v>
      </c>
      <c r="F2181" s="235" t="s">
        <v>2408</v>
      </c>
      <c r="G2181" s="91" t="e">
        <f ca="1" t="array" ref="G2181">SEARCH(INDIRECT($F$1),$F2081)</f>
        <v>#REF!</v>
      </c>
      <c r="H2181" s="91">
        <f>IF(ISERROR(G2181),0,IF(G2181=1,MAX($H$1:H2180)+1,0))</f>
        <v>0</v>
      </c>
      <c r="N2181" s="91" t="e">
        <f ca="1" t="array" ref="N2181">SEARCH(INDIRECT($F$1),$F2081)</f>
        <v>#REF!</v>
      </c>
      <c r="U2181" s="86" t="s">
        <v>3930</v>
      </c>
    </row>
    <row r="2182" spans="5:21" ht="14.25">
      <c r="E2182" s="86">
        <f>IF(OR(ISTEXT(Seznam!D2510),ISTEXT(Seznam!E2510)),1,0)</f>
        <v>0</v>
      </c>
      <c r="F2182" s="235" t="s">
        <v>559</v>
      </c>
      <c r="G2182" s="91" t="e">
        <f ca="1" t="array" ref="G2182">SEARCH(INDIRECT($F$1),$F2082)</f>
        <v>#REF!</v>
      </c>
      <c r="H2182" s="91">
        <f>IF(ISERROR(G2182),0,IF(G2182=1,MAX($H$1:H2181)+1,0))</f>
        <v>0</v>
      </c>
      <c r="N2182" s="91" t="e">
        <f ca="1" t="array" ref="N2182">SEARCH(INDIRECT($F$1),$F2082)</f>
        <v>#REF!</v>
      </c>
      <c r="U2182" s="86" t="s">
        <v>2411</v>
      </c>
    </row>
    <row r="2183" spans="5:21" ht="14.25">
      <c r="E2183" s="86">
        <f>IF(OR(ISTEXT(Seznam!D2511),ISTEXT(Seznam!E2511)),1,0)</f>
        <v>0</v>
      </c>
      <c r="F2183" s="235" t="s">
        <v>244</v>
      </c>
      <c r="G2183" s="91" t="e">
        <f ca="1" t="array" ref="G2183">SEARCH(INDIRECT($F$1),$F2083)</f>
        <v>#REF!</v>
      </c>
      <c r="H2183" s="91">
        <f>IF(ISERROR(G2183),0,IF(G2183=1,MAX($H$1:H2182)+1,0))</f>
        <v>0</v>
      </c>
      <c r="N2183" s="91" t="e">
        <f ca="1" t="array" ref="N2183">SEARCH(INDIRECT($F$1),$F2083)</f>
        <v>#REF!</v>
      </c>
      <c r="U2183" s="86" t="s">
        <v>3672</v>
      </c>
    </row>
    <row r="2184" spans="5:21" ht="14.25">
      <c r="E2184" s="86">
        <f>IF(OR(ISTEXT(Seznam!D2512),ISTEXT(Seznam!E2512)),1,0)</f>
        <v>0</v>
      </c>
      <c r="F2184" s="235" t="s">
        <v>560</v>
      </c>
      <c r="G2184" s="91" t="e">
        <f ca="1" t="array" ref="G2184">SEARCH(INDIRECT($F$1),$F2084)</f>
        <v>#REF!</v>
      </c>
      <c r="H2184" s="91">
        <f>IF(ISERROR(G2184),0,IF(G2184=1,MAX($H$1:H2183)+1,0))</f>
        <v>0</v>
      </c>
      <c r="N2184" s="91" t="e">
        <f ca="1" t="array" ref="N2184">SEARCH(INDIRECT($F$1),$F2084)</f>
        <v>#REF!</v>
      </c>
      <c r="U2184" s="86" t="s">
        <v>1999</v>
      </c>
    </row>
    <row r="2185" spans="5:21" ht="14.25">
      <c r="E2185" s="86">
        <f>IF(OR(ISTEXT(Seznam!D2513),ISTEXT(Seznam!E2513)),1,0)</f>
        <v>0</v>
      </c>
      <c r="F2185" s="235" t="s">
        <v>2959</v>
      </c>
      <c r="G2185" s="91" t="e">
        <f ca="1" t="array" ref="G2185">SEARCH(INDIRECT($F$1),$F2085)</f>
        <v>#REF!</v>
      </c>
      <c r="H2185" s="91">
        <f>IF(ISERROR(G2185),0,IF(G2185=1,MAX($H$1:H2184)+1,0))</f>
        <v>0</v>
      </c>
      <c r="N2185" s="91" t="e">
        <f ca="1" t="array" ref="N2185">SEARCH(INDIRECT($F$1),$F2085)</f>
        <v>#REF!</v>
      </c>
      <c r="U2185" s="86" t="s">
        <v>1177</v>
      </c>
    </row>
    <row r="2186" spans="5:21" ht="14.25">
      <c r="E2186" s="86">
        <f>IF(OR(ISTEXT(Seznam!D2514),ISTEXT(Seznam!E2514)),1,0)</f>
        <v>0</v>
      </c>
      <c r="F2186" s="235" t="s">
        <v>4294</v>
      </c>
      <c r="G2186" s="91" t="e">
        <f ca="1" t="array" ref="G2186">SEARCH(INDIRECT($F$1),$F2086)</f>
        <v>#REF!</v>
      </c>
      <c r="H2186" s="91">
        <f>IF(ISERROR(G2186),0,IF(G2186=1,MAX($H$1:H2185)+1,0))</f>
        <v>0</v>
      </c>
      <c r="N2186" s="91" t="e">
        <f ca="1" t="array" ref="N2186">SEARCH(INDIRECT($F$1),$F2086)</f>
        <v>#REF!</v>
      </c>
      <c r="U2186" s="86" t="s">
        <v>4503</v>
      </c>
    </row>
    <row r="2187" spans="5:21" ht="14.25">
      <c r="E2187" s="86">
        <f>IF(OR(ISTEXT(Seznam!D2515),ISTEXT(Seznam!E2515)),1,0)</f>
        <v>0</v>
      </c>
      <c r="F2187" s="235" t="s">
        <v>833</v>
      </c>
      <c r="G2187" s="91" t="e">
        <f ca="1" t="array" ref="G2187">SEARCH(INDIRECT($F$1),$F2087)</f>
        <v>#REF!</v>
      </c>
      <c r="H2187" s="91">
        <f>IF(ISERROR(G2187),0,IF(G2187=1,MAX($H$1:H2186)+1,0))</f>
        <v>0</v>
      </c>
      <c r="N2187" s="91" t="e">
        <f ca="1" t="array" ref="N2187">SEARCH(INDIRECT($F$1),$F2087)</f>
        <v>#REF!</v>
      </c>
      <c r="U2187" s="86" t="s">
        <v>4562</v>
      </c>
    </row>
    <row r="2188" spans="5:21" ht="14.25">
      <c r="E2188" s="86">
        <f>IF(OR(ISTEXT(Seznam!D2516),ISTEXT(Seznam!E2516)),1,0)</f>
        <v>0</v>
      </c>
      <c r="F2188" s="235" t="s">
        <v>4344</v>
      </c>
      <c r="G2188" s="91" t="e">
        <f ca="1" t="array" ref="G2188">SEARCH(INDIRECT($F$1),$F2088)</f>
        <v>#REF!</v>
      </c>
      <c r="H2188" s="91">
        <f>IF(ISERROR(G2188),0,IF(G2188=1,MAX($H$1:H2187)+1,0))</f>
        <v>0</v>
      </c>
      <c r="N2188" s="91" t="e">
        <f ca="1" t="array" ref="N2188">SEARCH(INDIRECT($F$1),$F2088)</f>
        <v>#REF!</v>
      </c>
      <c r="U2188" s="86" t="s">
        <v>3283</v>
      </c>
    </row>
    <row r="2189" spans="5:21" ht="14.25">
      <c r="E2189" s="86">
        <f>IF(OR(ISTEXT(Seznam!D2517),ISTEXT(Seznam!E2517)),1,0)</f>
        <v>0</v>
      </c>
      <c r="F2189" s="235" t="s">
        <v>4407</v>
      </c>
      <c r="G2189" s="91" t="e">
        <f ca="1" t="array" ref="G2189">SEARCH(INDIRECT($F$1),$F2089)</f>
        <v>#REF!</v>
      </c>
      <c r="H2189" s="91">
        <f>IF(ISERROR(G2189),0,IF(G2189=1,MAX($H$1:H2188)+1,0))</f>
        <v>0</v>
      </c>
      <c r="N2189" s="91" t="e">
        <f ca="1" t="array" ref="N2189">SEARCH(INDIRECT($F$1),$F2089)</f>
        <v>#REF!</v>
      </c>
      <c r="U2189" s="86" t="s">
        <v>5220</v>
      </c>
    </row>
    <row r="2190" spans="5:21" ht="14.25">
      <c r="E2190" s="86">
        <f>IF(OR(ISTEXT(Seznam!D2518),ISTEXT(Seznam!E2518)),1,0)</f>
        <v>0</v>
      </c>
      <c r="F2190" s="232" t="s">
        <v>5449</v>
      </c>
      <c r="G2190" s="91" t="e">
        <f ca="1" t="array" ref="G2190">SEARCH(INDIRECT($F$1),$F2090)</f>
        <v>#REF!</v>
      </c>
      <c r="H2190" s="91">
        <f>IF(ISERROR(G2190),0,IF(G2190=1,MAX($H$1:H2189)+1,0))</f>
        <v>0</v>
      </c>
      <c r="N2190" s="91" t="e">
        <f ca="1" t="array" ref="N2190">SEARCH(INDIRECT($F$1),$F2090)</f>
        <v>#REF!</v>
      </c>
      <c r="U2190" s="86" t="s">
        <v>3752</v>
      </c>
    </row>
    <row r="2191" spans="5:21" ht="14.25">
      <c r="E2191" s="86">
        <f>IF(OR(ISTEXT(Seznam!D2519),ISTEXT(Seznam!E2519)),1,0)</f>
        <v>0</v>
      </c>
      <c r="F2191" s="232" t="s">
        <v>5449</v>
      </c>
      <c r="G2191" s="91" t="e">
        <f ca="1" t="array" ref="G2191">SEARCH(INDIRECT($F$1),$F2091)</f>
        <v>#REF!</v>
      </c>
      <c r="H2191" s="91">
        <f>IF(ISERROR(G2191),0,IF(G2191=1,MAX($H$1:H2190)+1,0))</f>
        <v>0</v>
      </c>
      <c r="N2191" s="91" t="e">
        <f ca="1" t="array" ref="N2191">SEARCH(INDIRECT($F$1),$F2091)</f>
        <v>#REF!</v>
      </c>
      <c r="U2191" s="86" t="s">
        <v>3216</v>
      </c>
    </row>
    <row r="2192" spans="5:21" ht="14.25">
      <c r="E2192" s="86">
        <f>IF(OR(ISTEXT(Seznam!D2520),ISTEXT(Seznam!E2520)),1,0)</f>
        <v>0</v>
      </c>
      <c r="F2192" s="232" t="s">
        <v>5449</v>
      </c>
      <c r="G2192" s="91" t="e">
        <f ca="1" t="array" ref="G2192">SEARCH(INDIRECT($F$1),$F2092)</f>
        <v>#REF!</v>
      </c>
      <c r="H2192" s="91">
        <f>IF(ISERROR(G2192),0,IF(G2192=1,MAX($H$1:H2191)+1,0))</f>
        <v>0</v>
      </c>
      <c r="N2192" s="91" t="e">
        <f ca="1" t="array" ref="N2192">SEARCH(INDIRECT($F$1),$F2092)</f>
        <v>#REF!</v>
      </c>
      <c r="U2192" s="86" t="s">
        <v>4295</v>
      </c>
    </row>
    <row r="2193" spans="5:21" ht="14.25">
      <c r="E2193" s="86">
        <f>IF(OR(ISTEXT(Seznam!D2521),ISTEXT(Seznam!E2521)),1,0)</f>
        <v>0</v>
      </c>
      <c r="F2193" s="232" t="s">
        <v>5449</v>
      </c>
      <c r="G2193" s="91" t="e">
        <f ca="1" t="array" ref="G2193">SEARCH(INDIRECT($F$1),$F2093)</f>
        <v>#REF!</v>
      </c>
      <c r="H2193" s="91">
        <f>IF(ISERROR(G2193),0,IF(G2193=1,MAX($H$1:H2192)+1,0))</f>
        <v>0</v>
      </c>
      <c r="N2193" s="91" t="e">
        <f ca="1" t="array" ref="N2193">SEARCH(INDIRECT($F$1),$F2093)</f>
        <v>#REF!</v>
      </c>
      <c r="U2193" s="86" t="s">
        <v>6137</v>
      </c>
    </row>
    <row r="2194" spans="5:21" ht="14.25">
      <c r="E2194" s="86">
        <f>IF(OR(ISTEXT(Seznam!D2522),ISTEXT(Seznam!E2522)),1,0)</f>
        <v>0</v>
      </c>
      <c r="F2194" s="235" t="s">
        <v>4150</v>
      </c>
      <c r="G2194" s="91" t="e">
        <f ca="1" t="array" ref="G2194">SEARCH(INDIRECT($F$1),$F2094)</f>
        <v>#REF!</v>
      </c>
      <c r="H2194" s="91">
        <f>IF(ISERROR(G2194),0,IF(G2194=1,MAX($H$1:H2193)+1,0))</f>
        <v>0</v>
      </c>
      <c r="N2194" s="91" t="e">
        <f ca="1" t="array" ref="N2194">SEARCH(INDIRECT($F$1),$F2094)</f>
        <v>#REF!</v>
      </c>
      <c r="U2194" s="86" t="s">
        <v>1774</v>
      </c>
    </row>
    <row r="2195" spans="5:21" ht="14.25">
      <c r="E2195" s="86">
        <f>IF(OR(ISTEXT(Seznam!D2523),ISTEXT(Seznam!E2523)),1,0)</f>
        <v>0</v>
      </c>
      <c r="F2195" s="235" t="s">
        <v>622</v>
      </c>
      <c r="G2195" s="91" t="e">
        <f ca="1" t="array" ref="G2195">SEARCH(INDIRECT($F$1),$F2095)</f>
        <v>#REF!</v>
      </c>
      <c r="H2195" s="91">
        <f>IF(ISERROR(G2195),0,IF(G2195=1,MAX($H$1:H2194)+1,0))</f>
        <v>0</v>
      </c>
      <c r="N2195" s="91" t="e">
        <f ca="1" t="array" ref="N2195">SEARCH(INDIRECT($F$1),$F2095)</f>
        <v>#REF!</v>
      </c>
      <c r="U2195" s="86" t="s">
        <v>3395</v>
      </c>
    </row>
    <row r="2196" spans="5:21" ht="14.25">
      <c r="E2196" s="86">
        <f>IF(OR(ISTEXT(Seznam!D2524),ISTEXT(Seznam!E2524)),1,0)</f>
        <v>0</v>
      </c>
      <c r="F2196" s="235" t="s">
        <v>2531</v>
      </c>
      <c r="G2196" s="91" t="e">
        <f ca="1" t="array" ref="G2196">SEARCH(INDIRECT($F$1),$F2096)</f>
        <v>#REF!</v>
      </c>
      <c r="H2196" s="91">
        <f>IF(ISERROR(G2196),0,IF(G2196=1,MAX($H$1:H2195)+1,0))</f>
        <v>0</v>
      </c>
      <c r="N2196" s="91" t="e">
        <f ca="1" t="array" ref="N2196">SEARCH(INDIRECT($F$1),$F2096)</f>
        <v>#REF!</v>
      </c>
      <c r="U2196" s="86" t="s">
        <v>6138</v>
      </c>
    </row>
    <row r="2197" spans="5:21" ht="14.25">
      <c r="E2197" s="86">
        <f>IF(OR(ISTEXT(Seznam!D2525),ISTEXT(Seznam!E2525)),1,0)</f>
        <v>0</v>
      </c>
      <c r="F2197" s="235" t="s">
        <v>1119</v>
      </c>
      <c r="G2197" s="91" t="e">
        <f ca="1" t="array" ref="G2197">SEARCH(INDIRECT($F$1),$F2097)</f>
        <v>#REF!</v>
      </c>
      <c r="H2197" s="91">
        <f>IF(ISERROR(G2197),0,IF(G2197=1,MAX($H$1:H2196)+1,0))</f>
        <v>0</v>
      </c>
      <c r="N2197" s="91" t="e">
        <f ca="1" t="array" ref="N2197">SEARCH(INDIRECT($F$1),$F2097)</f>
        <v>#REF!</v>
      </c>
      <c r="U2197" s="86" t="s">
        <v>710</v>
      </c>
    </row>
    <row r="2198" spans="5:21" ht="25.5">
      <c r="E2198" s="86">
        <f>IF(OR(ISTEXT(Seznam!D2526),ISTEXT(Seznam!E2526)),1,0)</f>
        <v>0</v>
      </c>
      <c r="F2198" s="236" t="s">
        <v>4805</v>
      </c>
      <c r="G2198" s="91" t="e">
        <f ca="1" t="array" ref="G2198">SEARCH(INDIRECT($F$1),$F2098)</f>
        <v>#REF!</v>
      </c>
      <c r="H2198" s="91">
        <f>IF(ISERROR(G2198),0,IF(G2198=1,MAX($H$1:H2197)+1,0))</f>
        <v>0</v>
      </c>
      <c r="N2198" s="91" t="e">
        <f ca="1" t="array" ref="N2198">SEARCH(INDIRECT($F$1),$F2098)</f>
        <v>#REF!</v>
      </c>
      <c r="U2198" s="86" t="s">
        <v>3049</v>
      </c>
    </row>
    <row r="2199" spans="5:21" ht="14.25">
      <c r="E2199" s="86">
        <f>IF(OR(ISTEXT(Seznam!D2527),ISTEXT(Seznam!E2527)),1,0)</f>
        <v>0</v>
      </c>
      <c r="F2199" s="235" t="s">
        <v>4322</v>
      </c>
      <c r="G2199" s="91" t="e">
        <f ca="1" t="array" ref="G2199">SEARCH(INDIRECT($F$1),$F2099)</f>
        <v>#REF!</v>
      </c>
      <c r="H2199" s="91">
        <f>IF(ISERROR(G2199),0,IF(G2199=1,MAX($H$1:H2198)+1,0))</f>
        <v>0</v>
      </c>
      <c r="N2199" s="91" t="e">
        <f ca="1" t="array" ref="N2199">SEARCH(INDIRECT($F$1),$F2099)</f>
        <v>#REF!</v>
      </c>
      <c r="U2199" s="86" t="s">
        <v>4474</v>
      </c>
    </row>
    <row r="2200" spans="5:21" ht="14.25">
      <c r="E2200" s="86">
        <f>IF(OR(ISTEXT(Seznam!D2528),ISTEXT(Seznam!E2528)),1,0)</f>
        <v>0</v>
      </c>
      <c r="F2200" s="235" t="s">
        <v>805</v>
      </c>
      <c r="G2200" s="91" t="e">
        <f ca="1" t="array" ref="G2200">SEARCH(INDIRECT($F$1),$F2100)</f>
        <v>#REF!</v>
      </c>
      <c r="H2200" s="91">
        <f>IF(ISERROR(G2200),0,IF(G2200=1,MAX($H$1:H2199)+1,0))</f>
        <v>0</v>
      </c>
      <c r="N2200" s="91" t="e">
        <f ca="1" t="array" ref="N2200">SEARCH(INDIRECT($F$1),$F2100)</f>
        <v>#REF!</v>
      </c>
      <c r="U2200" s="86" t="s">
        <v>6139</v>
      </c>
    </row>
    <row r="2201" spans="5:21" ht="14.25">
      <c r="E2201" s="86">
        <f>IF(OR(ISTEXT(Seznam!D2529),ISTEXT(Seznam!E2529)),1,0)</f>
        <v>0</v>
      </c>
      <c r="F2201" s="236" t="s">
        <v>4809</v>
      </c>
      <c r="G2201" s="91" t="e">
        <f ca="1" t="array" ref="G2201">SEARCH(INDIRECT($F$1),$F2101)</f>
        <v>#REF!</v>
      </c>
      <c r="H2201" s="91">
        <f>IF(ISERROR(G2201),0,IF(G2201=1,MAX($H$1:H2200)+1,0))</f>
        <v>0</v>
      </c>
      <c r="N2201" s="91" t="e">
        <f ca="1" t="array" ref="N2201">SEARCH(INDIRECT($F$1),$F2101)</f>
        <v>#REF!</v>
      </c>
      <c r="U2201" s="86" t="s">
        <v>3327</v>
      </c>
    </row>
    <row r="2202" spans="5:21" ht="14.25">
      <c r="E2202" s="86">
        <f>IF(OR(ISTEXT(Seznam!D2530),ISTEXT(Seznam!E2530)),1,0)</f>
        <v>0</v>
      </c>
      <c r="F2202" s="235" t="s">
        <v>2532</v>
      </c>
      <c r="G2202" s="91" t="e">
        <f ca="1" t="array" ref="G2202">SEARCH(INDIRECT($F$1),$F2102)</f>
        <v>#REF!</v>
      </c>
      <c r="H2202" s="91">
        <f>IF(ISERROR(G2202),0,IF(G2202=1,MAX($H$1:H2201)+1,0))</f>
        <v>0</v>
      </c>
      <c r="N2202" s="91" t="e">
        <f ca="1" t="array" ref="N2202">SEARCH(INDIRECT($F$1),$F2102)</f>
        <v>#REF!</v>
      </c>
      <c r="U2202" s="86" t="s">
        <v>2725</v>
      </c>
    </row>
    <row r="2203" spans="5:21" ht="14.25">
      <c r="E2203" s="86">
        <f>IF(OR(ISTEXT(Seznam!D2531),ISTEXT(Seznam!E2531)),1,0)</f>
        <v>0</v>
      </c>
      <c r="F2203" s="235" t="s">
        <v>162</v>
      </c>
      <c r="G2203" s="91" t="e">
        <f ca="1" t="array" ref="G2203">SEARCH(INDIRECT($F$1),$F2103)</f>
        <v>#REF!</v>
      </c>
      <c r="H2203" s="91">
        <f>IF(ISERROR(G2203),0,IF(G2203=1,MAX($H$1:H2202)+1,0))</f>
        <v>0</v>
      </c>
      <c r="N2203" s="91" t="e">
        <f ca="1" t="array" ref="N2203">SEARCH(INDIRECT($F$1),$F2103)</f>
        <v>#REF!</v>
      </c>
      <c r="U2203" s="86" t="s">
        <v>1411</v>
      </c>
    </row>
    <row r="2204" spans="5:21" ht="14.25">
      <c r="E2204" s="86">
        <f>IF(OR(ISTEXT(Seznam!D2532),ISTEXT(Seznam!E2532)),1,0)</f>
        <v>0</v>
      </c>
      <c r="F2204" s="235" t="s">
        <v>638</v>
      </c>
      <c r="G2204" s="91" t="e">
        <f ca="1" t="array" ref="G2204">SEARCH(INDIRECT($F$1),$F2104)</f>
        <v>#REF!</v>
      </c>
      <c r="H2204" s="91">
        <f>IF(ISERROR(G2204),0,IF(G2204=1,MAX($H$1:H2203)+1,0))</f>
        <v>0</v>
      </c>
      <c r="N2204" s="91" t="e">
        <f ca="1" t="array" ref="N2204">SEARCH(INDIRECT($F$1),$F2104)</f>
        <v>#REF!</v>
      </c>
      <c r="U2204" s="86" t="s">
        <v>1621</v>
      </c>
    </row>
    <row r="2205" spans="5:21" ht="14.25">
      <c r="E2205" s="86">
        <f>IF(OR(ISTEXT(Seznam!D2533),ISTEXT(Seznam!E2533)),1,0)</f>
        <v>0</v>
      </c>
      <c r="F2205" s="235" t="s">
        <v>3346</v>
      </c>
      <c r="G2205" s="91" t="e">
        <f ca="1" t="array" ref="G2205">SEARCH(INDIRECT($F$1),$F2105)</f>
        <v>#REF!</v>
      </c>
      <c r="H2205" s="91">
        <f>IF(ISERROR(G2205),0,IF(G2205=1,MAX($H$1:H2204)+1,0))</f>
        <v>0</v>
      </c>
      <c r="N2205" s="91" t="e">
        <f ca="1" t="array" ref="N2205">SEARCH(INDIRECT($F$1),$F2105)</f>
        <v>#REF!</v>
      </c>
      <c r="U2205" s="86" t="s">
        <v>2989</v>
      </c>
    </row>
    <row r="2206" spans="5:21" ht="14.25">
      <c r="E2206" s="86">
        <f>IF(OR(ISTEXT(Seznam!D2534),ISTEXT(Seznam!E2534)),1,0)</f>
        <v>0</v>
      </c>
      <c r="F2206" s="235" t="s">
        <v>1076</v>
      </c>
      <c r="G2206" s="91" t="e">
        <f ca="1" t="array" ref="G2206">SEARCH(INDIRECT($F$1),$F2106)</f>
        <v>#REF!</v>
      </c>
      <c r="H2206" s="91">
        <f>IF(ISERROR(G2206),0,IF(G2206=1,MAX($H$1:H2205)+1,0))</f>
        <v>0</v>
      </c>
      <c r="N2206" s="91" t="e">
        <f ca="1" t="array" ref="N2206">SEARCH(INDIRECT($F$1),$F2106)</f>
        <v>#REF!</v>
      </c>
      <c r="U2206" s="86" t="s">
        <v>3611</v>
      </c>
    </row>
    <row r="2207" spans="5:21" ht="14.25">
      <c r="E2207" s="86">
        <f>IF(OR(ISTEXT(Seznam!D2535),ISTEXT(Seznam!E2535)),1,0)</f>
        <v>0</v>
      </c>
      <c r="F2207" s="235" t="s">
        <v>1051</v>
      </c>
      <c r="G2207" s="91" t="e">
        <f ca="1" t="array" ref="G2207">SEARCH(INDIRECT($F$1),$F2107)</f>
        <v>#REF!</v>
      </c>
      <c r="H2207" s="91">
        <f>IF(ISERROR(G2207),0,IF(G2207=1,MAX($H$1:H2206)+1,0))</f>
        <v>0</v>
      </c>
      <c r="N2207" s="91" t="e">
        <f ca="1" t="array" ref="N2207">SEARCH(INDIRECT($F$1),$F2107)</f>
        <v>#REF!</v>
      </c>
      <c r="U2207" s="86" t="s">
        <v>3556</v>
      </c>
    </row>
    <row r="2208" spans="5:21" ht="14.25">
      <c r="E2208" s="86">
        <f>IF(OR(ISTEXT(Seznam!D2536),ISTEXT(Seznam!E2536)),1,0)</f>
        <v>0</v>
      </c>
      <c r="F2208" s="235" t="s">
        <v>2837</v>
      </c>
      <c r="G2208" s="91" t="e">
        <f ca="1" t="array" ref="G2208">SEARCH(INDIRECT($F$1),$F2108)</f>
        <v>#REF!</v>
      </c>
      <c r="H2208" s="91">
        <f>IF(ISERROR(G2208),0,IF(G2208=1,MAX($H$1:H2207)+1,0))</f>
        <v>0</v>
      </c>
      <c r="N2208" s="91" t="e">
        <f ca="1" t="array" ref="N2208">SEARCH(INDIRECT($F$1),$F2108)</f>
        <v>#REF!</v>
      </c>
      <c r="U2208" s="86" t="s">
        <v>6140</v>
      </c>
    </row>
    <row r="2209" spans="5:21" ht="14.25">
      <c r="E2209" s="86">
        <f>IF(OR(ISTEXT(Seznam!D2537),ISTEXT(Seznam!E2537)),1,0)</f>
        <v>0</v>
      </c>
      <c r="F2209" s="235" t="s">
        <v>3592</v>
      </c>
      <c r="G2209" s="91" t="e">
        <f ca="1" t="array" ref="G2209">SEARCH(INDIRECT($F$1),$F2109)</f>
        <v>#REF!</v>
      </c>
      <c r="H2209" s="91">
        <f>IF(ISERROR(G2209),0,IF(G2209=1,MAX($H$1:H2208)+1,0))</f>
        <v>0</v>
      </c>
      <c r="N2209" s="91" t="e">
        <f ca="1" t="array" ref="N2209">SEARCH(INDIRECT($F$1),$F2109)</f>
        <v>#REF!</v>
      </c>
      <c r="U2209" s="86" t="s">
        <v>1956</v>
      </c>
    </row>
    <row r="2210" spans="5:21" ht="14.25">
      <c r="E2210" s="86">
        <f>IF(OR(ISTEXT(Seznam!D2538),ISTEXT(Seznam!E2538)),1,0)</f>
        <v>0</v>
      </c>
      <c r="F2210" s="235" t="s">
        <v>3185</v>
      </c>
      <c r="G2210" s="91" t="e">
        <f ca="1" t="array" ref="G2210">SEARCH(INDIRECT($F$1),$F2110)</f>
        <v>#REF!</v>
      </c>
      <c r="H2210" s="91">
        <f>IF(ISERROR(G2210),0,IF(G2210=1,MAX($H$1:H2209)+1,0))</f>
        <v>0</v>
      </c>
      <c r="N2210" s="91" t="e">
        <f ca="1" t="array" ref="N2210">SEARCH(INDIRECT($F$1),$F2110)</f>
        <v>#REF!</v>
      </c>
      <c r="U2210" s="86" t="s">
        <v>2205</v>
      </c>
    </row>
    <row r="2211" spans="5:21" ht="14.25">
      <c r="E2211" s="86">
        <f>IF(OR(ISTEXT(Seznam!D2539),ISTEXT(Seznam!E2539)),1,0)</f>
        <v>0</v>
      </c>
      <c r="F2211" s="235" t="s">
        <v>639</v>
      </c>
      <c r="G2211" s="91" t="e">
        <f ca="1" t="array" ref="G2211">SEARCH(INDIRECT($F$1),$F2111)</f>
        <v>#REF!</v>
      </c>
      <c r="H2211" s="91">
        <f>IF(ISERROR(G2211),0,IF(G2211=1,MAX($H$1:H2210)+1,0))</f>
        <v>0</v>
      </c>
      <c r="N2211" s="91" t="e">
        <f ca="1" t="array" ref="N2211">SEARCH(INDIRECT($F$1),$F2111)</f>
        <v>#REF!</v>
      </c>
      <c r="U2211" s="86" t="s">
        <v>3217</v>
      </c>
    </row>
    <row r="2212" spans="5:21" ht="14.25">
      <c r="E2212" s="86">
        <f>IF(OR(ISTEXT(Seznam!D2540),ISTEXT(Seznam!E2540)),1,0)</f>
        <v>0</v>
      </c>
      <c r="F2212" s="235" t="s">
        <v>640</v>
      </c>
      <c r="G2212" s="91" t="e">
        <f ca="1" t="array" ref="G2212">SEARCH(INDIRECT($F$1),$F2112)</f>
        <v>#REF!</v>
      </c>
      <c r="H2212" s="91">
        <f>IF(ISERROR(G2212),0,IF(G2212=1,MAX($H$1:H2211)+1,0))</f>
        <v>0</v>
      </c>
      <c r="N2212" s="91" t="e">
        <f ca="1" t="array" ref="N2212">SEARCH(INDIRECT($F$1),$F2112)</f>
        <v>#REF!</v>
      </c>
      <c r="U2212" s="86" t="s">
        <v>1178</v>
      </c>
    </row>
    <row r="2213" spans="5:21" ht="14.25">
      <c r="E2213" s="86">
        <f>IF(OR(ISTEXT(Seznam!D2541),ISTEXT(Seznam!E2541)),1,0)</f>
        <v>0</v>
      </c>
      <c r="F2213" s="236" t="s">
        <v>2103</v>
      </c>
      <c r="G2213" s="91" t="e">
        <f ca="1" t="array" ref="G2213">SEARCH(INDIRECT($F$1),$F2113)</f>
        <v>#REF!</v>
      </c>
      <c r="H2213" s="91">
        <f>IF(ISERROR(G2213),0,IF(G2213=1,MAX($H$1:H2212)+1,0))</f>
        <v>0</v>
      </c>
      <c r="N2213" s="91" t="e">
        <f ca="1" t="array" ref="N2213">SEARCH(INDIRECT($F$1),$F2113)</f>
        <v>#REF!</v>
      </c>
      <c r="U2213" s="86" t="s">
        <v>4953</v>
      </c>
    </row>
    <row r="2214" spans="5:21" ht="14.25">
      <c r="E2214" s="86">
        <f>IF(OR(ISTEXT(Seznam!D2542),ISTEXT(Seznam!E2542)),1,0)</f>
        <v>0</v>
      </c>
      <c r="F2214" s="235" t="s">
        <v>2073</v>
      </c>
      <c r="G2214" s="91" t="e">
        <f ca="1" t="array" ref="G2214">SEARCH(INDIRECT($F$1),$F2114)</f>
        <v>#REF!</v>
      </c>
      <c r="H2214" s="91">
        <f>IF(ISERROR(G2214),0,IF(G2214=1,MAX($H$1:H2213)+1,0))</f>
        <v>0</v>
      </c>
      <c r="N2214" s="91" t="e">
        <f ca="1" t="array" ref="N2214">SEARCH(INDIRECT($F$1),$F2114)</f>
        <v>#REF!</v>
      </c>
      <c r="U2214" s="86" t="s">
        <v>2550</v>
      </c>
    </row>
    <row r="2215" spans="5:21" ht="14.25">
      <c r="E2215" s="86">
        <f>IF(OR(ISTEXT(Seznam!D2543),ISTEXT(Seznam!E2543)),1,0)</f>
        <v>0</v>
      </c>
      <c r="F2215" s="235" t="s">
        <v>4764</v>
      </c>
      <c r="G2215" s="91" t="e">
        <f ca="1" t="array" ref="G2215">SEARCH(INDIRECT($F$1),$F2115)</f>
        <v>#REF!</v>
      </c>
      <c r="H2215" s="91">
        <f>IF(ISERROR(G2215),0,IF(G2215=1,MAX($H$1:H2214)+1,0))</f>
        <v>0</v>
      </c>
      <c r="N2215" s="91" t="e">
        <f ca="1" t="array" ref="N2215">SEARCH(INDIRECT($F$1),$F2115)</f>
        <v>#REF!</v>
      </c>
      <c r="U2215" s="86" t="s">
        <v>2412</v>
      </c>
    </row>
    <row r="2216" spans="5:21" ht="14.25">
      <c r="E2216" s="86">
        <f>IF(OR(ISTEXT(Seznam!D2544),ISTEXT(Seznam!E2544)),1,0)</f>
        <v>0</v>
      </c>
      <c r="F2216" s="235" t="s">
        <v>561</v>
      </c>
      <c r="G2216" s="91" t="e">
        <f ca="1" t="array" ref="G2216">SEARCH(INDIRECT($F$1),$F2116)</f>
        <v>#REF!</v>
      </c>
      <c r="H2216" s="91">
        <f>IF(ISERROR(G2216),0,IF(G2216=1,MAX($H$1:H2215)+1,0))</f>
        <v>0</v>
      </c>
      <c r="N2216" s="91" t="e">
        <f ca="1" t="array" ref="N2216">SEARCH(INDIRECT($F$1),$F2116)</f>
        <v>#REF!</v>
      </c>
      <c r="U2216" s="86" t="s">
        <v>1675</v>
      </c>
    </row>
    <row r="2217" spans="5:21" ht="14.25">
      <c r="E2217" s="86">
        <f>IF(OR(ISTEXT(Seznam!D2545),ISTEXT(Seznam!E2545)),1,0)</f>
        <v>0</v>
      </c>
      <c r="F2217" s="235" t="s">
        <v>3280</v>
      </c>
      <c r="G2217" s="91" t="e">
        <f ca="1" t="array" ref="G2217">SEARCH(INDIRECT($F$1),$F2117)</f>
        <v>#REF!</v>
      </c>
      <c r="H2217" s="91">
        <f>IF(ISERROR(G2217),0,IF(G2217=1,MAX($H$1:H2216)+1,0))</f>
        <v>0</v>
      </c>
      <c r="N2217" s="91" t="e">
        <f ca="1" t="array" ref="N2217">SEARCH(INDIRECT($F$1),$F2117)</f>
        <v>#REF!</v>
      </c>
      <c r="U2217" s="86" t="s">
        <v>3557</v>
      </c>
    </row>
    <row r="2218" spans="5:21" ht="14.25">
      <c r="E2218" s="86">
        <f>IF(OR(ISTEXT(Seznam!D2546),ISTEXT(Seznam!E2546)),1,0)</f>
        <v>0</v>
      </c>
      <c r="F2218" s="232" t="s">
        <v>5450</v>
      </c>
      <c r="G2218" s="91" t="e">
        <f ca="1" t="array" ref="G2218">SEARCH(INDIRECT($F$1),$F2118)</f>
        <v>#REF!</v>
      </c>
      <c r="H2218" s="91">
        <f>IF(ISERROR(G2218),0,IF(G2218=1,MAX($H$1:H2217)+1,0))</f>
        <v>0</v>
      </c>
      <c r="N2218" s="91" t="e">
        <f ca="1" t="array" ref="N2218">SEARCH(INDIRECT($F$1),$F2118)</f>
        <v>#REF!</v>
      </c>
      <c r="U2218" s="86" t="s">
        <v>3558</v>
      </c>
    </row>
    <row r="2219" spans="5:21" ht="14.25">
      <c r="E2219" s="86">
        <f>IF(OR(ISTEXT(Seznam!D2547),ISTEXT(Seznam!E2547)),1,0)</f>
        <v>0</v>
      </c>
      <c r="F2219" s="232" t="s">
        <v>5450</v>
      </c>
      <c r="G2219" s="91" t="e">
        <f ca="1" t="array" ref="G2219">SEARCH(INDIRECT($F$1),$F2119)</f>
        <v>#REF!</v>
      </c>
      <c r="H2219" s="91">
        <f>IF(ISERROR(G2219),0,IF(G2219=1,MAX($H$1:H2218)+1,0))</f>
        <v>0</v>
      </c>
      <c r="N2219" s="91" t="e">
        <f ca="1" t="array" ref="N2219">SEARCH(INDIRECT($F$1),$F2119)</f>
        <v>#REF!</v>
      </c>
      <c r="U2219" s="86" t="s">
        <v>3559</v>
      </c>
    </row>
    <row r="2220" spans="5:21" ht="14.25">
      <c r="E2220" s="86">
        <f>IF(OR(ISTEXT(Seznam!D2548),ISTEXT(Seznam!E2548)),1,0)</f>
        <v>0</v>
      </c>
      <c r="F2220" s="235" t="s">
        <v>641</v>
      </c>
      <c r="G2220" s="91" t="e">
        <f ca="1" t="array" ref="G2220">SEARCH(INDIRECT($F$1),$F2120)</f>
        <v>#REF!</v>
      </c>
      <c r="H2220" s="91">
        <f>IF(ISERROR(G2220),0,IF(G2220=1,MAX($H$1:H2219)+1,0))</f>
        <v>0</v>
      </c>
      <c r="N2220" s="91" t="e">
        <f ca="1" t="array" ref="N2220">SEARCH(INDIRECT($F$1),$F2120)</f>
        <v>#REF!</v>
      </c>
      <c r="U2220" s="86" t="s">
        <v>711</v>
      </c>
    </row>
    <row r="2221" spans="5:21" ht="14.25">
      <c r="E2221" s="86">
        <f>IF(OR(ISTEXT(Seznam!D2549),ISTEXT(Seznam!E2549)),1,0)</f>
        <v>0</v>
      </c>
      <c r="F2221" s="235" t="s">
        <v>4408</v>
      </c>
      <c r="G2221" s="91" t="e">
        <f ca="1" t="array" ref="G2221">SEARCH(INDIRECT($F$1),$F2121)</f>
        <v>#REF!</v>
      </c>
      <c r="H2221" s="91">
        <f>IF(ISERROR(G2221),0,IF(G2221=1,MAX($H$1:H2220)+1,0))</f>
        <v>0</v>
      </c>
      <c r="N2221" s="91" t="e">
        <f ca="1" t="array" ref="N2221">SEARCH(INDIRECT($F$1),$F2121)</f>
        <v>#REF!</v>
      </c>
      <c r="U2221" s="86" t="s">
        <v>4504</v>
      </c>
    </row>
    <row r="2222" spans="5:21" ht="14.25">
      <c r="E2222" s="86">
        <f>IF(OR(ISTEXT(Seznam!D2550),ISTEXT(Seznam!E2550)),1,0)</f>
        <v>0</v>
      </c>
      <c r="F2222" s="235" t="s">
        <v>1289</v>
      </c>
      <c r="G2222" s="91" t="e">
        <f ca="1" t="array" ref="G2222">SEARCH(INDIRECT($F$1),$F2122)</f>
        <v>#REF!</v>
      </c>
      <c r="H2222" s="91">
        <f>IF(ISERROR(G2222),0,IF(G2222=1,MAX($H$1:H2221)+1,0))</f>
        <v>0</v>
      </c>
      <c r="N2222" s="91" t="e">
        <f ca="1" t="array" ref="N2222">SEARCH(INDIRECT($F$1),$F2122)</f>
        <v>#REF!</v>
      </c>
      <c r="U2222" s="86" t="s">
        <v>3284</v>
      </c>
    </row>
    <row r="2223" spans="5:21" ht="14.25">
      <c r="E2223" s="86">
        <f>IF(OR(ISTEXT(Seznam!D2551),ISTEXT(Seznam!E2551)),1,0)</f>
        <v>0</v>
      </c>
      <c r="F2223" s="235" t="s">
        <v>2262</v>
      </c>
      <c r="G2223" s="91" t="e">
        <f ca="1" t="array" ref="G2223">SEARCH(INDIRECT($F$1),$F2123)</f>
        <v>#REF!</v>
      </c>
      <c r="H2223" s="91">
        <f>IF(ISERROR(G2223),0,IF(G2223=1,MAX($H$1:H2222)+1,0))</f>
        <v>0</v>
      </c>
      <c r="N2223" s="91" t="e">
        <f ca="1" t="array" ref="N2223">SEARCH(INDIRECT($F$1),$F2123)</f>
        <v>#REF!</v>
      </c>
      <c r="U2223" s="86" t="s">
        <v>3186</v>
      </c>
    </row>
    <row r="2224" spans="5:21" ht="14.25">
      <c r="E2224" s="86">
        <f>IF(OR(ISTEXT(Seznam!D2552),ISTEXT(Seznam!E2552)),1,0)</f>
        <v>0</v>
      </c>
      <c r="F2224" s="235" t="s">
        <v>2104</v>
      </c>
      <c r="G2224" s="91" t="e">
        <f ca="1" t="array" ref="G2224">SEARCH(INDIRECT($F$1),$F2124)</f>
        <v>#REF!</v>
      </c>
      <c r="H2224" s="91">
        <f>IF(ISERROR(G2224),0,IF(G2224=1,MAX($H$1:H2223)+1,0))</f>
        <v>0</v>
      </c>
      <c r="N2224" s="91" t="e">
        <f ca="1" t="array" ref="N2224">SEARCH(INDIRECT($F$1),$F2124)</f>
        <v>#REF!</v>
      </c>
      <c r="U2224" s="86" t="s">
        <v>4991</v>
      </c>
    </row>
    <row r="2225" spans="5:21" ht="14.25">
      <c r="E2225" s="86">
        <f>IF(OR(ISTEXT(Seznam!D2553),ISTEXT(Seznam!E2553)),1,0)</f>
        <v>0</v>
      </c>
      <c r="F2225" s="235" t="s">
        <v>1998</v>
      </c>
      <c r="G2225" s="91" t="e">
        <f ca="1" t="array" ref="G2225">SEARCH(INDIRECT($F$1),$F2125)</f>
        <v>#REF!</v>
      </c>
      <c r="H2225" s="91">
        <f>IF(ISERROR(G2225),0,IF(G2225=1,MAX($H$1:H2224)+1,0))</f>
        <v>0</v>
      </c>
      <c r="N2225" s="91" t="e">
        <f ca="1" t="array" ref="N2225">SEARCH(INDIRECT($F$1),$F2125)</f>
        <v>#REF!</v>
      </c>
      <c r="U2225" s="86" t="s">
        <v>2026</v>
      </c>
    </row>
    <row r="2226" spans="5:21" ht="14.25">
      <c r="E2226" s="86">
        <f>IF(OR(ISTEXT(Seznam!D2554),ISTEXT(Seznam!E2554)),1,0)</f>
        <v>0</v>
      </c>
      <c r="F2226" s="235" t="s">
        <v>706</v>
      </c>
      <c r="G2226" s="91" t="e">
        <f ca="1" t="array" ref="G2226">SEARCH(INDIRECT($F$1),$F2126)</f>
        <v>#REF!</v>
      </c>
      <c r="H2226" s="91">
        <f>IF(ISERROR(G2226),0,IF(G2226=1,MAX($H$1:H2225)+1,0))</f>
        <v>0</v>
      </c>
      <c r="N2226" s="91" t="e">
        <f ca="1" t="array" ref="N2226">SEARCH(INDIRECT($F$1),$F2126)</f>
        <v>#REF!</v>
      </c>
      <c r="U2226" s="86" t="s">
        <v>4723</v>
      </c>
    </row>
    <row r="2227" spans="5:21" ht="14.25">
      <c r="E2227" s="86">
        <f>IF(OR(ISTEXT(Seznam!D2555),ISTEXT(Seznam!E2555)),1,0)</f>
        <v>0</v>
      </c>
      <c r="F2227" s="235" t="s">
        <v>3484</v>
      </c>
      <c r="G2227" s="91" t="e">
        <f ca="1" t="array" ref="G2227">SEARCH(INDIRECT($F$1),$F2127)</f>
        <v>#REF!</v>
      </c>
      <c r="H2227" s="91">
        <f>IF(ISERROR(G2227),0,IF(G2227=1,MAX($H$1:H2226)+1,0))</f>
        <v>0</v>
      </c>
      <c r="N2227" s="91" t="e">
        <f ca="1" t="array" ref="N2227">SEARCH(INDIRECT($F$1),$F2127)</f>
        <v>#REF!</v>
      </c>
      <c r="U2227" s="86" t="s">
        <v>1676</v>
      </c>
    </row>
    <row r="2228" spans="5:21" ht="14.25">
      <c r="E2228" s="86">
        <f>IF(OR(ISTEXT(Seznam!D2556),ISTEXT(Seznam!E2556)),1,0)</f>
        <v>0</v>
      </c>
      <c r="F2228" s="235" t="s">
        <v>321</v>
      </c>
      <c r="G2228" s="91" t="e">
        <f ca="1" t="array" ref="G2228">SEARCH(INDIRECT($F$1),$F2128)</f>
        <v>#REF!</v>
      </c>
      <c r="H2228" s="91">
        <f>IF(ISERROR(G2228),0,IF(G2228=1,MAX($H$1:H2227)+1,0))</f>
        <v>0</v>
      </c>
      <c r="N2228" s="91" t="e">
        <f ca="1" t="array" ref="N2228">SEARCH(INDIRECT($F$1),$F2128)</f>
        <v>#REF!</v>
      </c>
      <c r="U2228" s="86" t="s">
        <v>567</v>
      </c>
    </row>
    <row r="2229" spans="5:21" ht="14.25">
      <c r="E2229" s="86">
        <f>IF(OR(ISTEXT(Seznam!D2557),ISTEXT(Seznam!E2557)),1,0)</f>
        <v>0</v>
      </c>
      <c r="F2229" s="235" t="s">
        <v>1714</v>
      </c>
      <c r="G2229" s="91" t="e">
        <f ca="1" t="array" ref="G2229">SEARCH(INDIRECT($F$1),$F2129)</f>
        <v>#REF!</v>
      </c>
      <c r="H2229" s="91">
        <f>IF(ISERROR(G2229),0,IF(G2229=1,MAX($H$1:H2228)+1,0))</f>
        <v>0</v>
      </c>
      <c r="N2229" s="91" t="e">
        <f ca="1" t="array" ref="N2229">SEARCH(INDIRECT($F$1),$F2129)</f>
        <v>#REF!</v>
      </c>
      <c r="U2229" s="86" t="s">
        <v>4483</v>
      </c>
    </row>
    <row r="2230" spans="5:21" ht="14.25">
      <c r="E2230" s="86">
        <f>IF(OR(ISTEXT(Seznam!D2558),ISTEXT(Seznam!E2558)),1,0)</f>
        <v>0</v>
      </c>
      <c r="F2230" s="235" t="s">
        <v>3522</v>
      </c>
      <c r="G2230" s="91" t="e">
        <f ca="1" t="array" ref="G2230">SEARCH(INDIRECT($F$1),$F2130)</f>
        <v>#REF!</v>
      </c>
      <c r="H2230" s="91">
        <f>IF(ISERROR(G2230),0,IF(G2230=1,MAX($H$1:H2229)+1,0))</f>
        <v>0</v>
      </c>
      <c r="N2230" s="91" t="e">
        <f ca="1" t="array" ref="N2230">SEARCH(INDIRECT($F$1),$F2130)</f>
        <v>#REF!</v>
      </c>
      <c r="U2230" s="86" t="s">
        <v>2603</v>
      </c>
    </row>
    <row r="2231" spans="5:21" ht="14.25">
      <c r="E2231" s="86">
        <f>IF(OR(ISTEXT(Seznam!D2559),ISTEXT(Seznam!E2559)),1,0)</f>
        <v>0</v>
      </c>
      <c r="F2231" s="235" t="s">
        <v>483</v>
      </c>
      <c r="G2231" s="91" t="e">
        <f ca="1" t="array" ref="G2231">SEARCH(INDIRECT($F$1),$F2131)</f>
        <v>#REF!</v>
      </c>
      <c r="H2231" s="91">
        <f>IF(ISERROR(G2231),0,IF(G2231=1,MAX($H$1:H2230)+1,0))</f>
        <v>0</v>
      </c>
      <c r="N2231" s="91" t="e">
        <f ca="1" t="array" ref="N2231">SEARCH(INDIRECT($F$1),$F2131)</f>
        <v>#REF!</v>
      </c>
      <c r="U2231" s="86" t="s">
        <v>1622</v>
      </c>
    </row>
    <row r="2232" spans="5:21" ht="14.25">
      <c r="E2232" s="86">
        <f>IF(OR(ISTEXT(Seznam!D2560),ISTEXT(Seznam!E2560)),1,0)</f>
        <v>0</v>
      </c>
      <c r="F2232" s="232" t="s">
        <v>5451</v>
      </c>
      <c r="G2232" s="91" t="e">
        <f ca="1" t="array" ref="G2232">SEARCH(INDIRECT($F$1),$F2132)</f>
        <v>#REF!</v>
      </c>
      <c r="H2232" s="91">
        <f>IF(ISERROR(G2232),0,IF(G2232=1,MAX($H$1:H2231)+1,0))</f>
        <v>0</v>
      </c>
      <c r="N2232" s="91" t="e">
        <f ca="1" t="array" ref="N2232">SEARCH(INDIRECT($F$1),$F2132)</f>
        <v>#REF!</v>
      </c>
      <c r="U2232" s="86" t="s">
        <v>1789</v>
      </c>
    </row>
    <row r="2233" spans="5:21" ht="14.25">
      <c r="E2233" s="86">
        <f>IF(OR(ISTEXT(Seznam!D2561),ISTEXT(Seznam!E2561)),1,0)</f>
        <v>0</v>
      </c>
      <c r="F2233" s="232" t="s">
        <v>5451</v>
      </c>
      <c r="G2233" s="91" t="e">
        <f ca="1" t="array" ref="G2233">SEARCH(INDIRECT($F$1),$F2133)</f>
        <v>#REF!</v>
      </c>
      <c r="H2233" s="91">
        <f>IF(ISERROR(G2233),0,IF(G2233=1,MAX($H$1:H2232)+1,0))</f>
        <v>0</v>
      </c>
      <c r="N2233" s="91" t="e">
        <f ca="1" t="array" ref="N2233">SEARCH(INDIRECT($F$1),$F2133)</f>
        <v>#REF!</v>
      </c>
      <c r="U2233" s="86" t="s">
        <v>2485</v>
      </c>
    </row>
    <row r="2234" spans="5:21" ht="14.25">
      <c r="E2234" s="86">
        <f>IF(OR(ISTEXT(Seznam!D2562),ISTEXT(Seznam!E2562)),1,0)</f>
        <v>0</v>
      </c>
      <c r="F2234" s="235" t="s">
        <v>707</v>
      </c>
      <c r="G2234" s="91" t="e">
        <f ca="1" t="array" ref="G2234">SEARCH(INDIRECT($F$1),$F2134)</f>
        <v>#REF!</v>
      </c>
      <c r="H2234" s="91">
        <f>IF(ISERROR(G2234),0,IF(G2234=1,MAX($H$1:H2233)+1,0))</f>
        <v>0</v>
      </c>
      <c r="N2234" s="91" t="e">
        <f ca="1" t="array" ref="N2234">SEARCH(INDIRECT($F$1),$F2134)</f>
        <v>#REF!</v>
      </c>
      <c r="U2234" s="86" t="s">
        <v>6141</v>
      </c>
    </row>
    <row r="2235" spans="5:21" ht="14.25">
      <c r="E2235" s="86">
        <f>IF(OR(ISTEXT(Seznam!D2563),ISTEXT(Seznam!E2563)),1,0)</f>
        <v>0</v>
      </c>
      <c r="F2235" s="235" t="s">
        <v>392</v>
      </c>
      <c r="G2235" s="91" t="e">
        <f ca="1" t="array" ref="G2235">SEARCH(INDIRECT($F$1),$F2135)</f>
        <v>#REF!</v>
      </c>
      <c r="H2235" s="91">
        <f>IF(ISERROR(G2235),0,IF(G2235=1,MAX($H$1:H2234)+1,0))</f>
        <v>0</v>
      </c>
      <c r="N2235" s="91" t="e">
        <f ca="1" t="array" ref="N2235">SEARCH(INDIRECT($F$1),$F2135)</f>
        <v>#REF!</v>
      </c>
      <c r="U2235" s="86" t="s">
        <v>1870</v>
      </c>
    </row>
    <row r="2236" spans="5:21" ht="14.25">
      <c r="E2236" s="86">
        <f>IF(OR(ISTEXT(Seznam!D2564),ISTEXT(Seznam!E2564)),1,0)</f>
        <v>0</v>
      </c>
      <c r="F2236" s="235" t="s">
        <v>1436</v>
      </c>
      <c r="G2236" s="91" t="e">
        <f ca="1" t="array" ref="G2236">SEARCH(INDIRECT($F$1),$F2136)</f>
        <v>#REF!</v>
      </c>
      <c r="H2236" s="91">
        <f>IF(ISERROR(G2236),0,IF(G2236=1,MAX($H$1:H2235)+1,0))</f>
        <v>0</v>
      </c>
      <c r="N2236" s="91" t="e">
        <f ca="1" t="array" ref="N2236">SEARCH(INDIRECT($F$1),$F2136)</f>
        <v>#REF!</v>
      </c>
      <c r="U2236" s="86" t="s">
        <v>2413</v>
      </c>
    </row>
    <row r="2237" spans="5:21" ht="14.25">
      <c r="E2237" s="86">
        <f>IF(OR(ISTEXT(Seznam!D2565),ISTEXT(Seznam!E2565)),1,0)</f>
        <v>0</v>
      </c>
      <c r="F2237" s="232" t="s">
        <v>5452</v>
      </c>
      <c r="G2237" s="91" t="e">
        <f ca="1" t="array" ref="G2237">SEARCH(INDIRECT($F$1),$F2137)</f>
        <v>#REF!</v>
      </c>
      <c r="H2237" s="91">
        <f>IF(ISERROR(G2237),0,IF(G2237=1,MAX($H$1:H2236)+1,0))</f>
        <v>0</v>
      </c>
      <c r="N2237" s="91" t="e">
        <f ca="1" t="array" ref="N2237">SEARCH(INDIRECT($F$1),$F2137)</f>
        <v>#REF!</v>
      </c>
      <c r="U2237" s="86" t="s">
        <v>2000</v>
      </c>
    </row>
    <row r="2238" spans="5:21" ht="14.25">
      <c r="E2238" s="86">
        <f>IF(OR(ISTEXT(Seznam!D2566),ISTEXT(Seznam!E2566)),1,0)</f>
        <v>0</v>
      </c>
      <c r="F2238" s="232" t="s">
        <v>5452</v>
      </c>
      <c r="G2238" s="91" t="e">
        <f ca="1" t="array" ref="G2238">SEARCH(INDIRECT($F$1),$F2138)</f>
        <v>#REF!</v>
      </c>
      <c r="H2238" s="91">
        <f>IF(ISERROR(G2238),0,IF(G2238=1,MAX($H$1:H2237)+1,0))</f>
        <v>0</v>
      </c>
      <c r="N2238" s="91" t="e">
        <f ca="1" t="array" ref="N2238">SEARCH(INDIRECT($F$1),$F2138)</f>
        <v>#REF!</v>
      </c>
      <c r="U2238" s="86" t="s">
        <v>246</v>
      </c>
    </row>
    <row r="2239" spans="5:21" ht="14.25">
      <c r="E2239" s="86">
        <f>IF(OR(ISTEXT(Seznam!D2567),ISTEXT(Seznam!E2567)),1,0)</f>
        <v>0</v>
      </c>
      <c r="F2239" s="232" t="s">
        <v>5452</v>
      </c>
      <c r="G2239" s="91" t="e">
        <f ca="1" t="array" ref="G2239">SEARCH(INDIRECT($F$1),$F2139)</f>
        <v>#REF!</v>
      </c>
      <c r="H2239" s="91">
        <f>IF(ISERROR(G2239),0,IF(G2239=1,MAX($H$1:H2238)+1,0))</f>
        <v>0</v>
      </c>
      <c r="N2239" s="91" t="e">
        <f ca="1" t="array" ref="N2239">SEARCH(INDIRECT($F$1),$F2139)</f>
        <v>#REF!</v>
      </c>
      <c r="U2239" s="86" t="s">
        <v>2960</v>
      </c>
    </row>
    <row r="2240" spans="5:21" ht="14.25">
      <c r="E2240" s="86">
        <f>IF(OR(ISTEXT(Seznam!D2568),ISTEXT(Seznam!E2568)),1,0)</f>
        <v>0</v>
      </c>
      <c r="F2240" s="235" t="s">
        <v>2482</v>
      </c>
      <c r="G2240" s="91" t="e">
        <f ca="1" t="array" ref="G2240">SEARCH(INDIRECT($F$1),$F2140)</f>
        <v>#REF!</v>
      </c>
      <c r="H2240" s="91">
        <f>IF(ISERROR(G2240),0,IF(G2240=1,MAX($H$1:H2239)+1,0))</f>
        <v>0</v>
      </c>
      <c r="N2240" s="91" t="e">
        <f ca="1" t="array" ref="N2240">SEARCH(INDIRECT($F$1),$F2140)</f>
        <v>#REF!</v>
      </c>
      <c r="U2240" s="86" t="s">
        <v>1933</v>
      </c>
    </row>
    <row r="2241" spans="5:21" ht="14.25">
      <c r="E2241" s="86">
        <f>IF(OR(ISTEXT(Seznam!D2569),ISTEXT(Seznam!E2569)),1,0)</f>
        <v>0</v>
      </c>
      <c r="F2241" s="235" t="s">
        <v>3787</v>
      </c>
      <c r="G2241" s="91" t="e">
        <f ca="1" t="array" ref="G2241">SEARCH(INDIRECT($F$1),$F2141)</f>
        <v>#REF!</v>
      </c>
      <c r="H2241" s="91">
        <f>IF(ISERROR(G2241),0,IF(G2241=1,MAX($H$1:H2240)+1,0))</f>
        <v>0</v>
      </c>
      <c r="N2241" s="91" t="e">
        <f ca="1" t="array" ref="N2241">SEARCH(INDIRECT($F$1),$F2141)</f>
        <v>#REF!</v>
      </c>
      <c r="U2241" s="86" t="s">
        <v>508</v>
      </c>
    </row>
    <row r="2242" spans="5:21" ht="14.25">
      <c r="E2242" s="86">
        <f>IF(OR(ISTEXT(Seznam!D2570),ISTEXT(Seznam!E2570)),1,0)</f>
        <v>0</v>
      </c>
      <c r="F2242" s="235" t="s">
        <v>4151</v>
      </c>
      <c r="G2242" s="91" t="e">
        <f ca="1" t="array" ref="G2242">SEARCH(INDIRECT($F$1),$F2142)</f>
        <v>#REF!</v>
      </c>
      <c r="H2242" s="91">
        <f>IF(ISERROR(G2242),0,IF(G2242=1,MAX($H$1:H2241)+1,0))</f>
        <v>0</v>
      </c>
      <c r="N2242" s="91" t="e">
        <f ca="1" t="array" ref="N2242">SEARCH(INDIRECT($F$1),$F2142)</f>
        <v>#REF!</v>
      </c>
      <c r="U2242" s="86" t="s">
        <v>1292</v>
      </c>
    </row>
    <row r="2243" spans="5:21" ht="14.25">
      <c r="E2243" s="86">
        <f>IF(OR(ISTEXT(Seznam!D2571),ISTEXT(Seznam!E2571)),1,0)</f>
        <v>0</v>
      </c>
      <c r="F2243" s="235" t="s">
        <v>562</v>
      </c>
      <c r="G2243" s="91" t="e">
        <f ca="1" t="array" ref="G2243">SEARCH(INDIRECT($F$1),$F2143)</f>
        <v>#REF!</v>
      </c>
      <c r="H2243" s="91">
        <f>IF(ISERROR(G2243),0,IF(G2243=1,MAX($H$1:H2242)+1,0))</f>
        <v>0</v>
      </c>
      <c r="N2243" s="91" t="e">
        <f ca="1" t="array" ref="N2243">SEARCH(INDIRECT($F$1),$F2143)</f>
        <v>#REF!</v>
      </c>
      <c r="U2243" s="86" t="s">
        <v>1399</v>
      </c>
    </row>
    <row r="2244" spans="5:21" ht="14.25">
      <c r="E2244" s="86">
        <f>IF(OR(ISTEXT(Seznam!D2572),ISTEXT(Seznam!E2572)),1,0)</f>
        <v>0</v>
      </c>
      <c r="F2244" s="235" t="s">
        <v>563</v>
      </c>
      <c r="G2244" s="91" t="e">
        <f ca="1" t="array" ref="G2244">SEARCH(INDIRECT($F$1),$F2144)</f>
        <v>#REF!</v>
      </c>
      <c r="H2244" s="91">
        <f>IF(ISERROR(G2244),0,IF(G2244=1,MAX($H$1:H2243)+1,0))</f>
        <v>0</v>
      </c>
      <c r="N2244" s="91" t="e">
        <f ca="1" t="array" ref="N2244">SEARCH(INDIRECT($F$1),$F2144)</f>
        <v>#REF!</v>
      </c>
      <c r="U2244" s="86" t="s">
        <v>2604</v>
      </c>
    </row>
    <row r="2245" spans="5:21" ht="14.25">
      <c r="E2245" s="86">
        <f>IF(OR(ISTEXT(Seznam!D2573),ISTEXT(Seznam!E2573)),1,0)</f>
        <v>0</v>
      </c>
      <c r="F2245" s="235" t="s">
        <v>642</v>
      </c>
      <c r="G2245" s="91" t="e">
        <f ca="1" t="array" ref="G2245">SEARCH(INDIRECT($F$1),$F2145)</f>
        <v>#REF!</v>
      </c>
      <c r="H2245" s="91">
        <f>IF(ISERROR(G2245),0,IF(G2245=1,MAX($H$1:H2244)+1,0))</f>
        <v>0</v>
      </c>
      <c r="N2245" s="91" t="e">
        <f ca="1" t="array" ref="N2245">SEARCH(INDIRECT($F$1),$F2145)</f>
        <v>#REF!</v>
      </c>
      <c r="U2245" s="86" t="s">
        <v>396</v>
      </c>
    </row>
    <row r="2246" spans="5:21" ht="14.25">
      <c r="E2246" s="86">
        <f>IF(OR(ISTEXT(Seznam!D2574),ISTEXT(Seznam!E2574)),1,0)</f>
        <v>0</v>
      </c>
      <c r="F2246" s="235" t="s">
        <v>1120</v>
      </c>
      <c r="G2246" s="91" t="e">
        <f ca="1" t="array" ref="G2246">SEARCH(INDIRECT($F$1),$F2146)</f>
        <v>#REF!</v>
      </c>
      <c r="H2246" s="91">
        <f>IF(ISERROR(G2246),0,IF(G2246=1,MAX($H$1:H2245)+1,0))</f>
        <v>0</v>
      </c>
      <c r="N2246" s="91" t="e">
        <f ca="1" t="array" ref="N2246">SEARCH(INDIRECT($F$1),$F2146)</f>
        <v>#REF!</v>
      </c>
      <c r="U2246" s="86" t="s">
        <v>4786</v>
      </c>
    </row>
    <row r="2247" spans="5:21" ht="14.25">
      <c r="E2247" s="86">
        <f>IF(OR(ISTEXT(Seznam!D2575),ISTEXT(Seznam!E2575)),1,0)</f>
        <v>0</v>
      </c>
      <c r="F2247" s="235" t="s">
        <v>1931</v>
      </c>
      <c r="G2247" s="91" t="e">
        <f ca="1" t="array" ref="G2247">SEARCH(INDIRECT($F$1),$F2147)</f>
        <v>#REF!</v>
      </c>
      <c r="H2247" s="91">
        <f>IF(ISERROR(G2247),0,IF(G2247=1,MAX($H$1:H2246)+1,0))</f>
        <v>0</v>
      </c>
      <c r="N2247" s="91" t="e">
        <f ca="1" t="array" ref="N2247">SEARCH(INDIRECT($F$1),$F2147)</f>
        <v>#REF!</v>
      </c>
      <c r="U2247" s="86" t="s">
        <v>2605</v>
      </c>
    </row>
    <row r="2248" spans="5:21" ht="14.25">
      <c r="E2248" s="86">
        <f>IF(OR(ISTEXT(Seznam!D2576),ISTEXT(Seznam!E2576)),1,0)</f>
        <v>0</v>
      </c>
      <c r="F2248" s="235" t="s">
        <v>1465</v>
      </c>
      <c r="G2248" s="91" t="e">
        <f ca="1" t="array" ref="G2248">SEARCH(INDIRECT($F$1),$F2148)</f>
        <v>#REF!</v>
      </c>
      <c r="H2248" s="91">
        <f>IF(ISERROR(G2248),0,IF(G2248=1,MAX($H$1:H2247)+1,0))</f>
        <v>0</v>
      </c>
      <c r="N2248" s="91" t="e">
        <f ca="1" t="array" ref="N2248">SEARCH(INDIRECT($F$1),$F2148)</f>
        <v>#REF!</v>
      </c>
      <c r="U2248" s="86" t="s">
        <v>247</v>
      </c>
    </row>
    <row r="2249" spans="5:21" ht="14.25">
      <c r="E2249" s="86">
        <f>IF(OR(ISTEXT(Seznam!D2577),ISTEXT(Seznam!E2577)),1,0)</f>
        <v>0</v>
      </c>
      <c r="F2249" s="235" t="s">
        <v>3550</v>
      </c>
      <c r="G2249" s="91" t="e">
        <f ca="1" t="array" ref="G2249">SEARCH(INDIRECT($F$1),$F2149)</f>
        <v>#REF!</v>
      </c>
      <c r="H2249" s="91">
        <f>IF(ISERROR(G2249),0,IF(G2249=1,MAX($H$1:H2248)+1,0))</f>
        <v>0</v>
      </c>
      <c r="N2249" s="91" t="e">
        <f ca="1" t="array" ref="N2249">SEARCH(INDIRECT($F$1),$F2149)</f>
        <v>#REF!</v>
      </c>
      <c r="U2249" s="86" t="s">
        <v>6142</v>
      </c>
    </row>
    <row r="2250" spans="5:21" ht="14.25">
      <c r="E2250" s="86">
        <f>IF(OR(ISTEXT(Seznam!D2578),ISTEXT(Seznam!E2578)),1,0)</f>
        <v>0</v>
      </c>
      <c r="F2250" s="235" t="s">
        <v>708</v>
      </c>
      <c r="G2250" s="91" t="e">
        <f ca="1" t="array" ref="G2250">SEARCH(INDIRECT($F$1),$F2150)</f>
        <v>#REF!</v>
      </c>
      <c r="H2250" s="91">
        <f>IF(ISERROR(G2250),0,IF(G2250=1,MAX($H$1:H2249)+1,0))</f>
        <v>0</v>
      </c>
      <c r="N2250" s="91" t="e">
        <f ca="1" t="array" ref="N2250">SEARCH(INDIRECT($F$1),$F2150)</f>
        <v>#REF!</v>
      </c>
      <c r="U2250" s="86" t="s">
        <v>1237</v>
      </c>
    </row>
    <row r="2251" spans="5:21" ht="14.25">
      <c r="E2251" s="86">
        <f>IF(OR(ISTEXT(Seznam!D2579),ISTEXT(Seznam!E2579)),1,0)</f>
        <v>0</v>
      </c>
      <c r="F2251" s="232" t="s">
        <v>5453</v>
      </c>
      <c r="G2251" s="91" t="e">
        <f ca="1" t="array" ref="G2251">SEARCH(INDIRECT($F$1),$F2151)</f>
        <v>#REF!</v>
      </c>
      <c r="H2251" s="91">
        <f>IF(ISERROR(G2251),0,IF(G2251=1,MAX($H$1:H2250)+1,0))</f>
        <v>0</v>
      </c>
      <c r="N2251" s="91" t="e">
        <f ca="1" t="array" ref="N2251">SEARCH(INDIRECT($F$1),$F2151)</f>
        <v>#REF!</v>
      </c>
      <c r="U2251" s="86" t="s">
        <v>166</v>
      </c>
    </row>
    <row r="2252" spans="5:21" ht="14.25">
      <c r="E2252" s="86">
        <f>IF(OR(ISTEXT(Seznam!D2580),ISTEXT(Seznam!E2580)),1,0)</f>
        <v>0</v>
      </c>
      <c r="F2252" s="232" t="s">
        <v>5453</v>
      </c>
      <c r="G2252" s="91" t="e">
        <f ca="1" t="array" ref="G2252">SEARCH(INDIRECT($F$1),$F2152)</f>
        <v>#REF!</v>
      </c>
      <c r="H2252" s="91">
        <f>IF(ISERROR(G2252),0,IF(G2252=1,MAX($H$1:H2251)+1,0))</f>
        <v>0</v>
      </c>
      <c r="N2252" s="91" t="e">
        <f ca="1" t="array" ref="N2252">SEARCH(INDIRECT($F$1),$F2152)</f>
        <v>#REF!</v>
      </c>
      <c r="U2252" s="86" t="s">
        <v>909</v>
      </c>
    </row>
    <row r="2253" spans="5:21" ht="14.25">
      <c r="E2253" s="86">
        <f>IF(OR(ISTEXT(Seznam!D2581),ISTEXT(Seznam!E2581)),1,0)</f>
        <v>0</v>
      </c>
      <c r="F2253" s="232" t="s">
        <v>5454</v>
      </c>
      <c r="G2253" s="91" t="e">
        <f ca="1" t="array" ref="G2253">SEARCH(INDIRECT($F$1),$F2153)</f>
        <v>#REF!</v>
      </c>
      <c r="H2253" s="91">
        <f>IF(ISERROR(G2253),0,IF(G2253=1,MAX($H$1:H2252)+1,0))</f>
        <v>0</v>
      </c>
      <c r="N2253" s="91" t="e">
        <f ca="1" t="array" ref="N2253">SEARCH(INDIRECT($F$1),$F2153)</f>
        <v>#REF!</v>
      </c>
      <c r="U2253" s="86" t="s">
        <v>4689</v>
      </c>
    </row>
    <row r="2254" spans="5:21" ht="14.25">
      <c r="E2254" s="86">
        <f>IF(OR(ISTEXT(Seznam!D2582),ISTEXT(Seznam!E2582)),1,0)</f>
        <v>0</v>
      </c>
      <c r="F2254" s="232" t="s">
        <v>5454</v>
      </c>
      <c r="G2254" s="91" t="e">
        <f ca="1" t="array" ref="G2254">SEARCH(INDIRECT($F$1),$F2154)</f>
        <v>#REF!</v>
      </c>
      <c r="H2254" s="91">
        <f>IF(ISERROR(G2254),0,IF(G2254=1,MAX($H$1:H2253)+1,0))</f>
        <v>0</v>
      </c>
      <c r="N2254" s="91" t="e">
        <f ca="1" t="array" ref="N2254">SEARCH(INDIRECT($F$1),$F2154)</f>
        <v>#REF!</v>
      </c>
      <c r="U2254" s="86" t="s">
        <v>2942</v>
      </c>
    </row>
    <row r="2255" spans="5:21" ht="14.25">
      <c r="E2255" s="86">
        <f>IF(OR(ISTEXT(Seznam!D2583),ISTEXT(Seznam!E2583)),1,0)</f>
        <v>0</v>
      </c>
      <c r="F2255" s="232" t="s">
        <v>5454</v>
      </c>
      <c r="G2255" s="91" t="e">
        <f ca="1" t="array" ref="G2255">SEARCH(INDIRECT($F$1),$F2155)</f>
        <v>#REF!</v>
      </c>
      <c r="H2255" s="91">
        <f>IF(ISERROR(G2255),0,IF(G2255=1,MAX($H$1:H2254)+1,0))</f>
        <v>0</v>
      </c>
      <c r="N2255" s="91" t="e">
        <f ca="1" t="array" ref="N2255">SEARCH(INDIRECT($F$1),$F2155)</f>
        <v>#REF!</v>
      </c>
      <c r="U2255" s="86" t="s">
        <v>2574</v>
      </c>
    </row>
    <row r="2256" spans="5:21" ht="14.25">
      <c r="E2256" s="86">
        <f>IF(OR(ISTEXT(Seznam!D2584),ISTEXT(Seznam!E2584)),1,0)</f>
        <v>0</v>
      </c>
      <c r="F2256" s="232" t="s">
        <v>5454</v>
      </c>
      <c r="G2256" s="91" t="e">
        <f ca="1" t="array" ref="G2256">SEARCH(INDIRECT($F$1),$F2156)</f>
        <v>#REF!</v>
      </c>
      <c r="H2256" s="91">
        <f>IF(ISERROR(G2256),0,IF(G2256=1,MAX($H$1:H2255)+1,0))</f>
        <v>0</v>
      </c>
      <c r="N2256" s="91" t="e">
        <f ca="1" t="array" ref="N2256">SEARCH(INDIRECT($F$1),$F2156)</f>
        <v>#REF!</v>
      </c>
      <c r="U2256" s="86" t="s">
        <v>670</v>
      </c>
    </row>
    <row r="2257" spans="5:21" ht="14.25">
      <c r="E2257" s="86">
        <f>IF(OR(ISTEXT(Seznam!D2585),ISTEXT(Seznam!E2585)),1,0)</f>
        <v>0</v>
      </c>
      <c r="F2257" s="232" t="s">
        <v>5455</v>
      </c>
      <c r="G2257" s="91" t="e">
        <f ca="1" t="array" ref="G2257">SEARCH(INDIRECT($F$1),$F2157)</f>
        <v>#REF!</v>
      </c>
      <c r="H2257" s="91">
        <f>IF(ISERROR(G2257),0,IF(G2257=1,MAX($H$1:H2256)+1,0))</f>
        <v>0</v>
      </c>
      <c r="N2257" s="91" t="e">
        <f ca="1" t="array" ref="N2257">SEARCH(INDIRECT($F$1),$F2157)</f>
        <v>#REF!</v>
      </c>
      <c r="U2257" s="86" t="s">
        <v>3096</v>
      </c>
    </row>
    <row r="2258" spans="5:21" ht="14.25">
      <c r="E2258" s="86">
        <f>IF(OR(ISTEXT(Seznam!D2586),ISTEXT(Seznam!E2586)),1,0)</f>
        <v>0</v>
      </c>
      <c r="F2258" s="232" t="s">
        <v>5455</v>
      </c>
      <c r="G2258" s="91" t="e">
        <f ca="1" t="array" ref="G2258">SEARCH(INDIRECT($F$1),$F2158)</f>
        <v>#REF!</v>
      </c>
      <c r="H2258" s="91">
        <f>IF(ISERROR(G2258),0,IF(G2258=1,MAX($H$1:H2257)+1,0))</f>
        <v>0</v>
      </c>
      <c r="N2258" s="91" t="e">
        <f ca="1" t="array" ref="N2258">SEARCH(INDIRECT($F$1),$F2158)</f>
        <v>#REF!</v>
      </c>
      <c r="U2258" s="86" t="s">
        <v>980</v>
      </c>
    </row>
    <row r="2259" spans="5:21" ht="14.25">
      <c r="E2259" s="86">
        <f>IF(OR(ISTEXT(Seznam!D2587),ISTEXT(Seznam!E2587)),1,0)</f>
        <v>0</v>
      </c>
      <c r="F2259" s="232" t="s">
        <v>5456</v>
      </c>
      <c r="G2259" s="91" t="e">
        <f ca="1" t="array" ref="G2259">SEARCH(INDIRECT($F$1),$F2159)</f>
        <v>#REF!</v>
      </c>
      <c r="H2259" s="91">
        <f>IF(ISERROR(G2259),0,IF(G2259=1,MAX($H$1:H2258)+1,0))</f>
        <v>0</v>
      </c>
      <c r="N2259" s="91" t="e">
        <f ca="1" t="array" ref="N2259">SEARCH(INDIRECT($F$1),$F2159)</f>
        <v>#REF!</v>
      </c>
      <c r="U2259" s="86" t="s">
        <v>4261</v>
      </c>
    </row>
    <row r="2260" spans="5:21" ht="14.25">
      <c r="E2260" s="86">
        <f>IF(OR(ISTEXT(Seznam!D2588),ISTEXT(Seznam!E2588)),1,0)</f>
        <v>0</v>
      </c>
      <c r="F2260" s="232" t="s">
        <v>5456</v>
      </c>
      <c r="G2260" s="91" t="e">
        <f ca="1" t="array" ref="G2260">SEARCH(INDIRECT($F$1),$F2160)</f>
        <v>#REF!</v>
      </c>
      <c r="H2260" s="91">
        <f>IF(ISERROR(G2260),0,IF(G2260=1,MAX($H$1:H2259)+1,0))</f>
        <v>0</v>
      </c>
      <c r="N2260" s="91" t="e">
        <f ca="1" t="array" ref="N2260">SEARCH(INDIRECT($F$1),$F2160)</f>
        <v>#REF!</v>
      </c>
      <c r="U2260" s="86" t="s">
        <v>623</v>
      </c>
    </row>
    <row r="2261" spans="5:21" ht="14.25">
      <c r="E2261" s="86">
        <f>IF(OR(ISTEXT(Seznam!D2589),ISTEXT(Seznam!E2589)),1,0)</f>
        <v>0</v>
      </c>
      <c r="F2261" s="232" t="s">
        <v>5457</v>
      </c>
      <c r="G2261" s="91" t="e">
        <f ca="1" t="array" ref="G2261">SEARCH(INDIRECT($F$1),$F2161)</f>
        <v>#REF!</v>
      </c>
      <c r="H2261" s="91">
        <f>IF(ISERROR(G2261),0,IF(G2261=1,MAX($H$1:H2260)+1,0))</f>
        <v>0</v>
      </c>
      <c r="N2261" s="91" t="e">
        <f ca="1" t="array" ref="N2261">SEARCH(INDIRECT($F$1),$F2161)</f>
        <v>#REF!</v>
      </c>
      <c r="U2261" s="86" t="s">
        <v>2842</v>
      </c>
    </row>
    <row r="2262" spans="5:21" ht="14.25">
      <c r="E2262" s="86">
        <f>IF(OR(ISTEXT(Seznam!D2590),ISTEXT(Seznam!E2590)),1,0)</f>
        <v>0</v>
      </c>
      <c r="F2262" s="232" t="s">
        <v>5457</v>
      </c>
      <c r="G2262" s="91" t="e">
        <f ca="1" t="array" ref="G2262">SEARCH(INDIRECT($F$1),$F2162)</f>
        <v>#REF!</v>
      </c>
      <c r="H2262" s="91">
        <f>IF(ISERROR(G2262),0,IF(G2262=1,MAX($H$1:H2261)+1,0))</f>
        <v>0</v>
      </c>
      <c r="N2262" s="91" t="e">
        <f ca="1" t="array" ref="N2262">SEARCH(INDIRECT($F$1),$F2162)</f>
        <v>#REF!</v>
      </c>
      <c r="U2262" s="86" t="s">
        <v>6143</v>
      </c>
    </row>
    <row r="2263" spans="5:21" ht="14.25">
      <c r="E2263" s="86">
        <f>IF(OR(ISTEXT(Seznam!D2591),ISTEXT(Seznam!E2591)),1,0)</f>
        <v>0</v>
      </c>
      <c r="F2263" s="232" t="s">
        <v>5458</v>
      </c>
      <c r="G2263" s="91" t="e">
        <f ca="1" t="array" ref="G2263">SEARCH(INDIRECT($F$1),$F2163)</f>
        <v>#REF!</v>
      </c>
      <c r="H2263" s="91">
        <f>IF(ISERROR(G2263),0,IF(G2263=1,MAX($H$1:H2262)+1,0))</f>
        <v>0</v>
      </c>
      <c r="N2263" s="91" t="e">
        <f ca="1" t="array" ref="N2263">SEARCH(INDIRECT($F$1),$F2163)</f>
        <v>#REF!</v>
      </c>
      <c r="U2263" s="86" t="s">
        <v>3285</v>
      </c>
    </row>
    <row r="2264" spans="5:21" ht="14.25">
      <c r="E2264" s="86">
        <f>IF(OR(ISTEXT(Seznam!D2592),ISTEXT(Seznam!E2592)),1,0)</f>
        <v>0</v>
      </c>
      <c r="F2264" s="232" t="s">
        <v>5458</v>
      </c>
      <c r="G2264" s="91" t="e">
        <f ca="1" t="array" ref="G2264">SEARCH(INDIRECT($F$1),$F2164)</f>
        <v>#REF!</v>
      </c>
      <c r="H2264" s="91">
        <f>IF(ISERROR(G2264),0,IF(G2264=1,MAX($H$1:H2263)+1,0))</f>
        <v>0</v>
      </c>
      <c r="N2264" s="91" t="e">
        <f ca="1" t="array" ref="N2264">SEARCH(INDIRECT($F$1),$F2164)</f>
        <v>#REF!</v>
      </c>
      <c r="U2264" s="86" t="s">
        <v>2076</v>
      </c>
    </row>
    <row r="2265" spans="5:21" ht="14.25">
      <c r="E2265" s="86">
        <f>IF(OR(ISTEXT(Seznam!D2593),ISTEXT(Seznam!E2593)),1,0)</f>
        <v>0</v>
      </c>
      <c r="F2265" s="232" t="s">
        <v>5458</v>
      </c>
      <c r="G2265" s="91" t="e">
        <f ca="1" t="array" ref="G2265">SEARCH(INDIRECT($F$1),$F2165)</f>
        <v>#REF!</v>
      </c>
      <c r="H2265" s="91">
        <f>IF(ISERROR(G2265),0,IF(G2265=1,MAX($H$1:H2264)+1,0))</f>
        <v>0</v>
      </c>
      <c r="N2265" s="91" t="e">
        <f ca="1" t="array" ref="N2265">SEARCH(INDIRECT($F$1),$F2165)</f>
        <v>#REF!</v>
      </c>
      <c r="U2265" s="86" t="s">
        <v>509</v>
      </c>
    </row>
    <row r="2266" spans="5:21" ht="14.25">
      <c r="E2266" s="86">
        <f>IF(OR(ISTEXT(Seznam!D2594),ISTEXT(Seznam!E2594)),1,0)</f>
        <v>0</v>
      </c>
      <c r="F2266" s="232" t="s">
        <v>5458</v>
      </c>
      <c r="G2266" s="91" t="e">
        <f ca="1" t="array" ref="G2266">SEARCH(INDIRECT($F$1),$F2166)</f>
        <v>#REF!</v>
      </c>
      <c r="H2266" s="91">
        <f>IF(ISERROR(G2266),0,IF(G2266=1,MAX($H$1:H2265)+1,0))</f>
        <v>0</v>
      </c>
      <c r="N2266" s="91" t="e">
        <f ca="1" t="array" ref="N2266">SEARCH(INDIRECT($F$1),$F2166)</f>
        <v>#REF!</v>
      </c>
      <c r="U2266" s="86" t="s">
        <v>1677</v>
      </c>
    </row>
    <row r="2267" spans="5:21" ht="14.25">
      <c r="E2267" s="86">
        <f>IF(OR(ISTEXT(Seznam!D2595),ISTEXT(Seznam!E2595)),1,0)</f>
        <v>0</v>
      </c>
      <c r="F2267" s="235" t="s">
        <v>3856</v>
      </c>
      <c r="G2267" s="91" t="e">
        <f ca="1" t="array" ref="G2267">SEARCH(INDIRECT($F$1),$F2167)</f>
        <v>#REF!</v>
      </c>
      <c r="H2267" s="91">
        <f>IF(ISERROR(G2267),0,IF(G2267=1,MAX($H$1:H2266)+1,0))</f>
        <v>0</v>
      </c>
      <c r="N2267" s="91" t="e">
        <f ca="1" t="array" ref="N2267">SEARCH(INDIRECT($F$1),$F2167)</f>
        <v>#REF!</v>
      </c>
      <c r="U2267" s="86" t="s">
        <v>2636</v>
      </c>
    </row>
    <row r="2268" spans="5:21" ht="14.25">
      <c r="E2268" s="86">
        <f>IF(OR(ISTEXT(Seznam!D2596),ISTEXT(Seznam!E2596)),1,0)</f>
        <v>0</v>
      </c>
      <c r="F2268" s="235" t="s">
        <v>1588</v>
      </c>
      <c r="G2268" s="91" t="e">
        <f ca="1" t="array" ref="G2268">SEARCH(INDIRECT($F$1),$F2168)</f>
        <v>#REF!</v>
      </c>
      <c r="H2268" s="91">
        <f>IF(ISERROR(G2268),0,IF(G2268=1,MAX($H$1:H2267)+1,0))</f>
        <v>0</v>
      </c>
      <c r="N2268" s="91" t="e">
        <f ca="1" t="array" ref="N2268">SEARCH(INDIRECT($F$1),$F2168)</f>
        <v>#REF!</v>
      </c>
      <c r="U2268" s="86" t="s">
        <v>981</v>
      </c>
    </row>
    <row r="2269" spans="5:21" ht="14.25">
      <c r="E2269" s="86">
        <f>IF(OR(ISTEXT(Seznam!D2597),ISTEXT(Seznam!E2597)),1,0)</f>
        <v>0</v>
      </c>
      <c r="F2269" s="235" t="s">
        <v>434</v>
      </c>
      <c r="G2269" s="91" t="e">
        <f ca="1" t="array" ref="G2269">SEARCH(INDIRECT($F$1),$F2169)</f>
        <v>#REF!</v>
      </c>
      <c r="H2269" s="91">
        <f>IF(ISERROR(G2269),0,IF(G2269=1,MAX($H$1:H2268)+1,0))</f>
        <v>0</v>
      </c>
      <c r="N2269" s="91" t="e">
        <f ca="1" t="array" ref="N2269">SEARCH(INDIRECT($F$1),$F2169)</f>
        <v>#REF!</v>
      </c>
      <c r="U2269" s="86" t="s">
        <v>2414</v>
      </c>
    </row>
    <row r="2270" spans="5:21" ht="14.25">
      <c r="E2270" s="86">
        <f>IF(OR(ISTEXT(Seznam!D2598),ISTEXT(Seznam!E2598)),1,0)</f>
        <v>0</v>
      </c>
      <c r="F2270" s="235" t="s">
        <v>3393</v>
      </c>
      <c r="G2270" s="91" t="e">
        <f ca="1" t="array" ref="G2270">SEARCH(INDIRECT($F$1),$F2170)</f>
        <v>#REF!</v>
      </c>
      <c r="H2270" s="91">
        <f>IF(ISERROR(G2270),0,IF(G2270=1,MAX($H$1:H2269)+1,0))</f>
        <v>0</v>
      </c>
      <c r="N2270" s="91" t="e">
        <f ca="1" t="array" ref="N2270">SEARCH(INDIRECT($F$1),$F2170)</f>
        <v>#REF!</v>
      </c>
      <c r="U2270" s="86" t="s">
        <v>2143</v>
      </c>
    </row>
    <row r="2271" spans="5:21" ht="14.25">
      <c r="E2271" s="86">
        <f>IF(OR(ISTEXT(Seznam!D2599),ISTEXT(Seznam!E2599)),1,0)</f>
        <v>0</v>
      </c>
      <c r="F2271" s="235" t="s">
        <v>1540</v>
      </c>
      <c r="G2271" s="91" t="e">
        <f ca="1" t="array" ref="G2271">SEARCH(INDIRECT($F$1),$F2171)</f>
        <v>#REF!</v>
      </c>
      <c r="H2271" s="91">
        <f>IF(ISERROR(G2271),0,IF(G2271=1,MAX($H$1:H2270)+1,0))</f>
        <v>0</v>
      </c>
      <c r="N2271" s="91" t="e">
        <f ca="1" t="array" ref="N2271">SEARCH(INDIRECT($F$1),$F2171)</f>
        <v>#REF!</v>
      </c>
      <c r="U2271" s="86" t="s">
        <v>397</v>
      </c>
    </row>
    <row r="2272" spans="5:21" ht="14.25">
      <c r="E2272" s="86">
        <f>IF(OR(ISTEXT(Seznam!D2600),ISTEXT(Seznam!E2600)),1,0)</f>
        <v>0</v>
      </c>
      <c r="F2272" s="232" t="s">
        <v>5459</v>
      </c>
      <c r="G2272" s="91" t="e">
        <f ca="1" t="array" ref="G2272">SEARCH(INDIRECT($F$1),$F2172)</f>
        <v>#REF!</v>
      </c>
      <c r="H2272" s="91">
        <f>IF(ISERROR(G2272),0,IF(G2272=1,MAX($H$1:H2271)+1,0))</f>
        <v>0</v>
      </c>
      <c r="N2272" s="91" t="e">
        <f ca="1" t="array" ref="N2272">SEARCH(INDIRECT($F$1),$F2172)</f>
        <v>#REF!</v>
      </c>
      <c r="U2272" s="86" t="s">
        <v>1957</v>
      </c>
    </row>
    <row r="2273" spans="5:21" ht="14.25">
      <c r="E2273" s="86">
        <f>IF(OR(ISTEXT(Seznam!D2601),ISTEXT(Seznam!E2601)),1,0)</f>
        <v>0</v>
      </c>
      <c r="F2273" s="232" t="s">
        <v>5459</v>
      </c>
      <c r="G2273" s="91" t="e">
        <f ca="1" t="array" ref="G2273">SEARCH(INDIRECT($F$1),$F2173)</f>
        <v>#REF!</v>
      </c>
      <c r="H2273" s="91">
        <f>IF(ISERROR(G2273),0,IF(G2273=1,MAX($H$1:H2272)+1,0))</f>
        <v>0</v>
      </c>
      <c r="N2273" s="91" t="e">
        <f ca="1" t="array" ref="N2273">SEARCH(INDIRECT($F$1),$F2173)</f>
        <v>#REF!</v>
      </c>
      <c r="U2273" s="86" t="s">
        <v>2027</v>
      </c>
    </row>
    <row r="2274" spans="5:21" ht="14.25">
      <c r="E2274" s="86">
        <f>IF(OR(ISTEXT(Seznam!D2602),ISTEXT(Seznam!E2602)),1,0)</f>
        <v>0</v>
      </c>
      <c r="F2274" s="235" t="s">
        <v>4104</v>
      </c>
      <c r="G2274" s="91" t="e">
        <f ca="1" t="array" ref="G2274">SEARCH(INDIRECT($F$1),$F2174)</f>
        <v>#REF!</v>
      </c>
      <c r="H2274" s="91">
        <f>IF(ISERROR(G2274),0,IF(G2274=1,MAX($H$1:H2273)+1,0))</f>
        <v>0</v>
      </c>
      <c r="N2274" s="91" t="e">
        <f ca="1" t="array" ref="N2274">SEARCH(INDIRECT($F$1),$F2174)</f>
        <v>#REF!</v>
      </c>
      <c r="U2274" s="86" t="s">
        <v>352</v>
      </c>
    </row>
    <row r="2275" spans="5:21" ht="14.25">
      <c r="E2275" s="86">
        <f>IF(OR(ISTEXT(Seznam!D2603),ISTEXT(Seznam!E2603)),1,0)</f>
        <v>0</v>
      </c>
      <c r="F2275" s="235" t="s">
        <v>3610</v>
      </c>
      <c r="G2275" s="91" t="e">
        <f ca="1" t="array" ref="G2275">SEARCH(INDIRECT($F$1),$F2175)</f>
        <v>#REF!</v>
      </c>
      <c r="H2275" s="91">
        <f>IF(ISERROR(G2275),0,IF(G2275=1,MAX($H$1:H2274)+1,0))</f>
        <v>0</v>
      </c>
      <c r="N2275" s="91" t="e">
        <f ca="1" t="array" ref="N2275">SEARCH(INDIRECT($F$1),$F2175)</f>
        <v>#REF!</v>
      </c>
      <c r="U2275" s="86" t="s">
        <v>2726</v>
      </c>
    </row>
    <row r="2276" spans="5:21" ht="14.25">
      <c r="E2276" s="86">
        <f>IF(OR(ISTEXT(Seznam!D2604),ISTEXT(Seznam!E2604)),1,0)</f>
        <v>0</v>
      </c>
      <c r="F2276" s="235" t="s">
        <v>2074</v>
      </c>
      <c r="G2276" s="91" t="e">
        <f ca="1" t="array" ref="G2276">SEARCH(INDIRECT($F$1),$F2176)</f>
        <v>#REF!</v>
      </c>
      <c r="H2276" s="91">
        <f>IF(ISERROR(G2276),0,IF(G2276=1,MAX($H$1:H2275)+1,0))</f>
        <v>0</v>
      </c>
      <c r="N2276" s="91" t="e">
        <f ca="1" t="array" ref="N2276">SEARCH(INDIRECT($F$1),$F2176)</f>
        <v>#REF!</v>
      </c>
      <c r="U2276" s="86" t="s">
        <v>323</v>
      </c>
    </row>
    <row r="2277" spans="5:21" ht="14.25">
      <c r="E2277" s="86">
        <f>IF(OR(ISTEXT(Seznam!D2605),ISTEXT(Seznam!E2605)),1,0)</f>
        <v>0</v>
      </c>
      <c r="F2277" s="235" t="s">
        <v>3094</v>
      </c>
      <c r="G2277" s="91" t="e">
        <f ca="1" t="array" ref="G2277">SEARCH(INDIRECT($F$1),$F2177)</f>
        <v>#REF!</v>
      </c>
      <c r="H2277" s="91">
        <f>IF(ISERROR(G2277),0,IF(G2277=1,MAX($H$1:H2276)+1,0))</f>
        <v>0</v>
      </c>
      <c r="N2277" s="91" t="e">
        <f ca="1" t="array" ref="N2277">SEARCH(INDIRECT($F$1),$F2177)</f>
        <v>#REF!</v>
      </c>
      <c r="U2277" s="86" t="s">
        <v>2144</v>
      </c>
    </row>
    <row r="2278" spans="5:21" ht="14.25">
      <c r="E2278" s="86">
        <f>IF(OR(ISTEXT(Seznam!D2606),ISTEXT(Seznam!E2606)),1,0)</f>
        <v>0</v>
      </c>
      <c r="F2278" s="235" t="s">
        <v>3347</v>
      </c>
      <c r="G2278" s="91" t="e">
        <f ca="1" t="array" ref="G2278">SEARCH(INDIRECT($F$1),$F2178)</f>
        <v>#REF!</v>
      </c>
      <c r="H2278" s="91">
        <f>IF(ISERROR(G2278),0,IF(G2278=1,MAX($H$1:H2277)+1,0))</f>
        <v>0</v>
      </c>
      <c r="N2278" s="91" t="e">
        <f ca="1" t="array" ref="N2278">SEARCH(INDIRECT($F$1),$F2178)</f>
        <v>#REF!</v>
      </c>
      <c r="U2278" s="86" t="s">
        <v>4107</v>
      </c>
    </row>
    <row r="2279" spans="5:21" ht="14.25">
      <c r="E2279" s="86">
        <f>IF(OR(ISTEXT(Seznam!D2607),ISTEXT(Seznam!E2607)),1,0)</f>
        <v>0</v>
      </c>
      <c r="F2279" s="235" t="s">
        <v>3394</v>
      </c>
      <c r="G2279" s="91" t="e">
        <f ca="1" t="array" ref="G2279">SEARCH(INDIRECT($F$1),$F2179)</f>
        <v>#REF!</v>
      </c>
      <c r="H2279" s="91">
        <f>IF(ISERROR(G2279),0,IF(G2279=1,MAX($H$1:H2278)+1,0))</f>
        <v>0</v>
      </c>
      <c r="N2279" s="91" t="e">
        <f ca="1" t="array" ref="N2279">SEARCH(INDIRECT($F$1),$F2179)</f>
        <v>#REF!</v>
      </c>
      <c r="U2279" s="86" t="s">
        <v>2486</v>
      </c>
    </row>
    <row r="2280" spans="5:21" ht="14.25">
      <c r="E2280" s="86">
        <f>IF(OR(ISTEXT(Seznam!D2608),ISTEXT(Seznam!E2608)),1,0)</f>
        <v>0</v>
      </c>
      <c r="F2280" s="235" t="s">
        <v>1866</v>
      </c>
      <c r="G2280" s="91" t="e">
        <f ca="1" t="array" ref="G2280">SEARCH(INDIRECT($F$1),$F2180)</f>
        <v>#REF!</v>
      </c>
      <c r="H2280" s="91">
        <f>IF(ISERROR(G2280),0,IF(G2280=1,MAX($H$1:H2279)+1,0))</f>
        <v>0</v>
      </c>
      <c r="N2280" s="91" t="e">
        <f ca="1" t="array" ref="N2280">SEARCH(INDIRECT($F$1),$F2180)</f>
        <v>#REF!</v>
      </c>
      <c r="U2280" s="86" t="s">
        <v>2077</v>
      </c>
    </row>
    <row r="2281" spans="5:21" ht="14.25">
      <c r="E2281" s="86">
        <f>IF(OR(ISTEXT(Seznam!D2609),ISTEXT(Seznam!E2609)),1,0)</f>
        <v>0</v>
      </c>
      <c r="F2281" s="235" t="s">
        <v>1397</v>
      </c>
      <c r="G2281" s="91" t="e">
        <f ca="1" t="array" ref="G2281">SEARCH(INDIRECT($F$1),$F2181)</f>
        <v>#REF!</v>
      </c>
      <c r="H2281" s="91">
        <f>IF(ISERROR(G2281),0,IF(G2281=1,MAX($H$1:H2280)+1,0))</f>
        <v>0</v>
      </c>
      <c r="N2281" s="91" t="e">
        <f ca="1" t="array" ref="N2281">SEARCH(INDIRECT($F$1),$F2181)</f>
        <v>#REF!</v>
      </c>
      <c r="U2281" s="86" t="s">
        <v>2355</v>
      </c>
    </row>
    <row r="2282" spans="5:21" ht="14.25">
      <c r="E2282" s="86">
        <f>IF(OR(ISTEXT(Seznam!D2610),ISTEXT(Seznam!E2610)),1,0)</f>
        <v>0</v>
      </c>
      <c r="F2282" s="235" t="s">
        <v>751</v>
      </c>
      <c r="G2282" s="91" t="e">
        <f ca="1" t="array" ref="G2282">SEARCH(INDIRECT($F$1),$F2182)</f>
        <v>#REF!</v>
      </c>
      <c r="H2282" s="91">
        <f>IF(ISERROR(G2282),0,IF(G2282=1,MAX($H$1:H2281)+1,0))</f>
        <v>0</v>
      </c>
      <c r="N2282" s="91" t="e">
        <f ca="1" t="array" ref="N2282">SEARCH(INDIRECT($F$1),$F2182)</f>
        <v>#REF!</v>
      </c>
      <c r="U2282" s="86" t="s">
        <v>2120</v>
      </c>
    </row>
    <row r="2283" spans="5:21" ht="14.25">
      <c r="E2283" s="86">
        <f>IF(OR(ISTEXT(Seznam!D2611),ISTEXT(Seznam!E2611)),1,0)</f>
        <v>0</v>
      </c>
      <c r="F2283" s="235" t="s">
        <v>393</v>
      </c>
      <c r="G2283" s="91" t="e">
        <f ca="1" t="array" ref="G2283">SEARCH(INDIRECT($F$1),$F2183)</f>
        <v>#REF!</v>
      </c>
      <c r="H2283" s="91">
        <f>IF(ISERROR(G2283),0,IF(G2283=1,MAX($H$1:H2282)+1,0))</f>
        <v>0</v>
      </c>
      <c r="N2283" s="91" t="e">
        <f ca="1" t="array" ref="N2283">SEARCH(INDIRECT($F$1),$F2183)</f>
        <v>#REF!</v>
      </c>
      <c r="U2283" s="86" t="s">
        <v>870</v>
      </c>
    </row>
    <row r="2284" spans="5:21" ht="14.25">
      <c r="E2284" s="86">
        <f>IF(OR(ISTEXT(Seznam!D2612),ISTEXT(Seznam!E2612)),1,0)</f>
        <v>0</v>
      </c>
      <c r="F2284" s="235" t="s">
        <v>752</v>
      </c>
      <c r="G2284" s="91" t="e">
        <f ca="1" t="array" ref="G2284">SEARCH(INDIRECT($F$1),$F2184)</f>
        <v>#REF!</v>
      </c>
      <c r="H2284" s="91">
        <f>IF(ISERROR(G2284),0,IF(G2284=1,MAX($H$1:H2283)+1,0))</f>
        <v>0</v>
      </c>
      <c r="N2284" s="91" t="e">
        <f ca="1" t="array" ref="N2284">SEARCH(INDIRECT($F$1),$F2184)</f>
        <v>#REF!</v>
      </c>
      <c r="U2284" s="86" t="s">
        <v>2415</v>
      </c>
    </row>
    <row r="2285" spans="5:21" ht="14.25">
      <c r="E2285" s="86">
        <f>IF(OR(ISTEXT(Seznam!D2613),ISTEXT(Seznam!E2613)),1,0)</f>
        <v>0</v>
      </c>
      <c r="F2285" s="235" t="s">
        <v>4152</v>
      </c>
      <c r="G2285" s="91" t="e">
        <f ca="1" t="array" ref="G2285">SEARCH(INDIRECT($F$1),$F2185)</f>
        <v>#REF!</v>
      </c>
      <c r="H2285" s="91">
        <f>IF(ISERROR(G2285),0,IF(G2285=1,MAX($H$1:H2284)+1,0))</f>
        <v>0</v>
      </c>
      <c r="N2285" s="91" t="e">
        <f ca="1" t="array" ref="N2285">SEARCH(INDIRECT($F$1),$F2185)</f>
        <v>#REF!</v>
      </c>
      <c r="U2285" s="86" t="s">
        <v>2416</v>
      </c>
    </row>
    <row r="2286" spans="5:21" ht="14.25">
      <c r="E2286" s="86">
        <f>IF(OR(ISTEXT(Seznam!D2614),ISTEXT(Seznam!E2614)),1,0)</f>
        <v>0</v>
      </c>
      <c r="F2286" s="235" t="s">
        <v>3213</v>
      </c>
      <c r="G2286" s="91" t="e">
        <f ca="1" t="array" ref="G2286">SEARCH(INDIRECT($F$1),$F2186)</f>
        <v>#REF!</v>
      </c>
      <c r="H2286" s="91">
        <f>IF(ISERROR(G2286),0,IF(G2286=1,MAX($H$1:H2285)+1,0))</f>
        <v>0</v>
      </c>
      <c r="N2286" s="91" t="e">
        <f ca="1" t="array" ref="N2286">SEARCH(INDIRECT($F$1),$F2186)</f>
        <v>#REF!</v>
      </c>
      <c r="U2286" s="86" t="s">
        <v>2263</v>
      </c>
    </row>
    <row r="2287" spans="5:21" ht="14.25">
      <c r="E2287" s="86">
        <f>IF(OR(ISTEXT(Seznam!D2615),ISTEXT(Seznam!E2615)),1,0)</f>
        <v>0</v>
      </c>
      <c r="F2287" s="232" t="s">
        <v>5460</v>
      </c>
      <c r="G2287" s="91" t="e">
        <f ca="1" t="array" ref="G2287">SEARCH(INDIRECT($F$1),$F2187)</f>
        <v>#REF!</v>
      </c>
      <c r="H2287" s="91">
        <f>IF(ISERROR(G2287),0,IF(G2287=1,MAX($H$1:H2286)+1,0))</f>
        <v>0</v>
      </c>
      <c r="N2287" s="91" t="e">
        <f ca="1" t="array" ref="N2287">SEARCH(INDIRECT($F$1),$F2187)</f>
        <v>#REF!</v>
      </c>
      <c r="U2287" s="86" t="s">
        <v>2487</v>
      </c>
    </row>
    <row r="2288" spans="5:21" ht="14.25">
      <c r="E2288" s="86">
        <f>IF(OR(ISTEXT(Seznam!D2616),ISTEXT(Seznam!E2616)),1,0)</f>
        <v>0</v>
      </c>
      <c r="F2288" s="232" t="s">
        <v>5460</v>
      </c>
      <c r="G2288" s="91" t="e">
        <f ca="1" t="array" ref="G2288">SEARCH(INDIRECT($F$1),$F2188)</f>
        <v>#REF!</v>
      </c>
      <c r="H2288" s="91">
        <f>IF(ISERROR(G2288),0,IF(G2288=1,MAX($H$1:H2287)+1,0))</f>
        <v>0</v>
      </c>
      <c r="N2288" s="91" t="e">
        <f ca="1" t="array" ref="N2288">SEARCH(INDIRECT($F$1),$F2188)</f>
        <v>#REF!</v>
      </c>
      <c r="U2288" s="86" t="s">
        <v>353</v>
      </c>
    </row>
    <row r="2289" spans="5:21" ht="14.25">
      <c r="E2289" s="86">
        <f>IF(OR(ISTEXT(Seznam!D2617),ISTEXT(Seznam!E2617)),1,0)</f>
        <v>0</v>
      </c>
      <c r="F2289" s="232" t="s">
        <v>5461</v>
      </c>
      <c r="G2289" s="91" t="e">
        <f ca="1" t="array" ref="G2289">SEARCH(INDIRECT($F$1),$F2189)</f>
        <v>#REF!</v>
      </c>
      <c r="H2289" s="91">
        <f>IF(ISERROR(G2289),0,IF(G2289=1,MAX($H$1:H2288)+1,0))</f>
        <v>0</v>
      </c>
      <c r="N2289" s="91" t="e">
        <f ca="1" t="array" ref="N2289">SEARCH(INDIRECT($F$1),$F2189)</f>
        <v>#REF!</v>
      </c>
      <c r="U2289" s="86" t="s">
        <v>2727</v>
      </c>
    </row>
    <row r="2290" spans="5:21" ht="14.25">
      <c r="E2290" s="86">
        <f>IF(OR(ISTEXT(Seznam!D2618),ISTEXT(Seznam!E2618)),1,0)</f>
        <v>0</v>
      </c>
      <c r="F2290" s="232" t="s">
        <v>5461</v>
      </c>
      <c r="G2290" s="91" t="e">
        <f ca="1" t="array" ref="G2290">SEARCH(INDIRECT($F$1),$F2190)</f>
        <v>#REF!</v>
      </c>
      <c r="H2290" s="91">
        <f>IF(ISERROR(G2290),0,IF(G2290=1,MAX($H$1:H2289)+1,0))</f>
        <v>0</v>
      </c>
      <c r="N2290" s="91" t="e">
        <f ca="1" t="array" ref="N2290">SEARCH(INDIRECT($F$1),$F2190)</f>
        <v>#REF!</v>
      </c>
      <c r="U2290" s="86" t="s">
        <v>2606</v>
      </c>
    </row>
    <row r="2291" spans="5:21" ht="14.25">
      <c r="E2291" s="86">
        <f>IF(OR(ISTEXT(Seznam!D2619),ISTEXT(Seznam!E2619)),1,0)</f>
        <v>0</v>
      </c>
      <c r="F2291" s="235" t="s">
        <v>2634</v>
      </c>
      <c r="G2291" s="91" t="e">
        <f ca="1" t="array" ref="G2291">SEARCH(INDIRECT($F$1),$F2191)</f>
        <v>#REF!</v>
      </c>
      <c r="H2291" s="91">
        <f>IF(ISERROR(G2291),0,IF(G2291=1,MAX($H$1:H2290)+1,0))</f>
        <v>0</v>
      </c>
      <c r="N2291" s="91" t="e">
        <f ca="1" t="array" ref="N2291">SEARCH(INDIRECT($F$1),$F2191)</f>
        <v>#REF!</v>
      </c>
      <c r="U2291" s="86" t="s">
        <v>4505</v>
      </c>
    </row>
    <row r="2292" spans="5:21" ht="14.25">
      <c r="E2292" s="86">
        <f>IF(OR(ISTEXT(Seznam!D2620),ISTEXT(Seznam!E2620)),1,0)</f>
        <v>0</v>
      </c>
      <c r="F2292" s="235" t="s">
        <v>1541</v>
      </c>
      <c r="G2292" s="91" t="e">
        <f ca="1" t="array" ref="G2292">SEARCH(INDIRECT($F$1),$F2192)</f>
        <v>#REF!</v>
      </c>
      <c r="H2292" s="91">
        <f>IF(ISERROR(G2292),0,IF(G2292=1,MAX($H$1:H2291)+1,0))</f>
        <v>0</v>
      </c>
      <c r="N2292" s="91" t="e">
        <f ca="1" t="array" ref="N2292">SEARCH(INDIRECT($F$1),$F2192)</f>
        <v>#REF!</v>
      </c>
      <c r="U2292" s="86" t="s">
        <v>354</v>
      </c>
    </row>
    <row r="2293" spans="5:21" ht="14.25">
      <c r="E2293" s="86">
        <f>IF(OR(ISTEXT(Seznam!D2621),ISTEXT(Seznam!E2621)),1,0)</f>
        <v>0</v>
      </c>
      <c r="F2293" s="235" t="s">
        <v>867</v>
      </c>
      <c r="G2293" s="91" t="e">
        <f ca="1" t="array" ref="G2293">SEARCH(INDIRECT($F$1),$F2193)</f>
        <v>#REF!</v>
      </c>
      <c r="H2293" s="91">
        <f>IF(ISERROR(G2293),0,IF(G2293=1,MAX($H$1:H2292)+1,0))</f>
        <v>0</v>
      </c>
      <c r="N2293" s="91" t="e">
        <f ca="1" t="array" ref="N2293">SEARCH(INDIRECT($F$1),$F2193)</f>
        <v>#REF!</v>
      </c>
      <c r="U2293" s="86" t="s">
        <v>3286</v>
      </c>
    </row>
    <row r="2294" spans="5:21" ht="14.25">
      <c r="E2294" s="86">
        <f>IF(OR(ISTEXT(Seznam!D2622),ISTEXT(Seznam!E2622)),1,0)</f>
        <v>0</v>
      </c>
      <c r="F2294" s="235" t="s">
        <v>1867</v>
      </c>
      <c r="G2294" s="91" t="e">
        <f ca="1" t="array" ref="G2294">SEARCH(INDIRECT($F$1),$F2194)</f>
        <v>#REF!</v>
      </c>
      <c r="H2294" s="91">
        <f>IF(ISERROR(G2294),0,IF(G2294=1,MAX($H$1:H2293)+1,0))</f>
        <v>0</v>
      </c>
      <c r="N2294" s="91" t="e">
        <f ca="1" t="array" ref="N2294">SEARCH(INDIRECT($F$1),$F2194)</f>
        <v>#REF!</v>
      </c>
      <c r="U2294" s="86" t="s">
        <v>2765</v>
      </c>
    </row>
    <row r="2295" spans="5:21" ht="14.25">
      <c r="E2295" s="86">
        <f>IF(OR(ISTEXT(Seznam!D2623),ISTEXT(Seznam!E2623)),1,0)</f>
        <v>0</v>
      </c>
      <c r="F2295" s="235" t="s">
        <v>435</v>
      </c>
      <c r="G2295" s="91" t="e">
        <f ca="1" t="array" ref="G2295">SEARCH(INDIRECT($F$1),$F2195)</f>
        <v>#REF!</v>
      </c>
      <c r="H2295" s="91">
        <f>IF(ISERROR(G2295),0,IF(G2295=1,MAX($H$1:H2294)+1,0))</f>
        <v>0</v>
      </c>
      <c r="N2295" s="91" t="e">
        <f ca="1" t="array" ref="N2295">SEARCH(INDIRECT($F$1),$F2195)</f>
        <v>#REF!</v>
      </c>
      <c r="U2295" s="86" t="s">
        <v>6144</v>
      </c>
    </row>
    <row r="2296" spans="5:21" ht="14.25">
      <c r="E2296" s="86">
        <f>IF(OR(ISTEXT(Seznam!D2624),ISTEXT(Seznam!E2624)),1,0)</f>
        <v>0</v>
      </c>
      <c r="F2296" s="235" t="s">
        <v>120</v>
      </c>
      <c r="G2296" s="91" t="e">
        <f ca="1" t="array" ref="G2296">SEARCH(INDIRECT($F$1),$F2196)</f>
        <v>#REF!</v>
      </c>
      <c r="H2296" s="91">
        <f>IF(ISERROR(G2296),0,IF(G2296=1,MAX($H$1:H2295)+1,0))</f>
        <v>0</v>
      </c>
      <c r="N2296" s="91" t="e">
        <f ca="1" t="array" ref="N2296">SEARCH(INDIRECT($F$1),$F2196)</f>
        <v>#REF!</v>
      </c>
      <c r="U2296" s="86" t="s">
        <v>248</v>
      </c>
    </row>
    <row r="2297" spans="5:21" ht="14.25">
      <c r="E2297" s="86">
        <f>IF(OR(ISTEXT(Seznam!D2625),ISTEXT(Seznam!E2625)),1,0)</f>
        <v>0</v>
      </c>
      <c r="F2297" s="232" t="s">
        <v>5462</v>
      </c>
      <c r="G2297" s="91" t="e">
        <f ca="1" t="array" ref="G2297">SEARCH(INDIRECT($F$1),$F2197)</f>
        <v>#REF!</v>
      </c>
      <c r="H2297" s="91">
        <f>IF(ISERROR(G2297),0,IF(G2297=1,MAX($H$1:H2296)+1,0))</f>
        <v>0</v>
      </c>
      <c r="N2297" s="91" t="e">
        <f ca="1" t="array" ref="N2297">SEARCH(INDIRECT($F$1),$F2197)</f>
        <v>#REF!</v>
      </c>
      <c r="U2297" s="86" t="s">
        <v>1592</v>
      </c>
    </row>
    <row r="2298" spans="5:21" ht="14.25">
      <c r="E2298" s="86">
        <f>IF(OR(ISTEXT(Seznam!D2626),ISTEXT(Seznam!E2626)),1,0)</f>
        <v>0</v>
      </c>
      <c r="F2298" s="232" t="s">
        <v>5462</v>
      </c>
      <c r="G2298" s="91" t="e">
        <f ca="1" t="array" ref="G2298">SEARCH(INDIRECT($F$1),$F2198)</f>
        <v>#REF!</v>
      </c>
      <c r="H2298" s="91">
        <f>IF(ISERROR(G2298),0,IF(G2298=1,MAX($H$1:H2297)+1,0))</f>
        <v>0</v>
      </c>
      <c r="N2298" s="91" t="e">
        <f ca="1" t="array" ref="N2298">SEARCH(INDIRECT($F$1),$F2198)</f>
        <v>#REF!</v>
      </c>
      <c r="U2298" s="86" t="s">
        <v>2814</v>
      </c>
    </row>
    <row r="2299" spans="5:21" ht="14.25">
      <c r="E2299" s="86">
        <f>IF(OR(ISTEXT(Seznam!D2627),ISTEXT(Seznam!E2627)),1,0)</f>
        <v>0</v>
      </c>
      <c r="F2299" s="235" t="s">
        <v>2549</v>
      </c>
      <c r="G2299" s="91" t="e">
        <f ca="1" t="array" ref="G2299">SEARCH(INDIRECT($F$1),$F2199)</f>
        <v>#REF!</v>
      </c>
      <c r="H2299" s="91">
        <f>IF(ISERROR(G2299),0,IF(G2299=1,MAX($H$1:H2298)+1,0))</f>
        <v>0</v>
      </c>
      <c r="N2299" s="91" t="e">
        <f ca="1" t="array" ref="N2299">SEARCH(INDIRECT($F$1),$F2199)</f>
        <v>#REF!</v>
      </c>
      <c r="U2299" s="86" t="s">
        <v>6145</v>
      </c>
    </row>
    <row r="2300" spans="5:21" ht="14.25">
      <c r="E2300" s="86">
        <f>IF(OR(ISTEXT(Seznam!D2628),ISTEXT(Seznam!E2628)),1,0)</f>
        <v>0</v>
      </c>
      <c r="F2300" s="235" t="s">
        <v>1232</v>
      </c>
      <c r="G2300" s="91" t="e">
        <f ca="1" t="array" ref="G2300">SEARCH(INDIRECT($F$1),$F2200)</f>
        <v>#REF!</v>
      </c>
      <c r="H2300" s="91">
        <f>IF(ISERROR(G2300),0,IF(G2300=1,MAX($H$1:H2299)+1,0))</f>
        <v>0</v>
      </c>
      <c r="N2300" s="91" t="e">
        <f ca="1" t="array" ref="N2300">SEARCH(INDIRECT($F$1),$F2200)</f>
        <v>#REF!</v>
      </c>
      <c r="U2300" s="86" t="s">
        <v>2533</v>
      </c>
    </row>
    <row r="2301" spans="5:21" ht="14.25">
      <c r="E2301" s="86">
        <f>IF(OR(ISTEXT(Seznam!D2629),ISTEXT(Seznam!E2629)),1,0)</f>
        <v>0</v>
      </c>
      <c r="F2301" s="235" t="s">
        <v>3878</v>
      </c>
      <c r="G2301" s="91" t="e">
        <f ca="1" t="array" ref="G2301">SEARCH(INDIRECT($F$1),$F2201)</f>
        <v>#REF!</v>
      </c>
      <c r="H2301" s="91">
        <f>IF(ISERROR(G2301),0,IF(G2301=1,MAX($H$1:H2300)+1,0))</f>
        <v>0</v>
      </c>
      <c r="N2301" s="91" t="e">
        <f ca="1" t="array" ref="N2301">SEARCH(INDIRECT($F$1),$F2201)</f>
        <v>#REF!</v>
      </c>
      <c r="U2301" s="86" t="s">
        <v>398</v>
      </c>
    </row>
    <row r="2302" spans="5:21" ht="14.25">
      <c r="E2302" s="86">
        <f>IF(OR(ISTEXT(Seznam!D2630),ISTEXT(Seznam!E2630)),1,0)</f>
        <v>0</v>
      </c>
      <c r="F2302" s="235" t="s">
        <v>2774</v>
      </c>
      <c r="G2302" s="91" t="e">
        <f ca="1" t="array" ref="G2302">SEARCH(INDIRECT($F$1),$F2202)</f>
        <v>#REF!</v>
      </c>
      <c r="H2302" s="91">
        <f>IF(ISERROR(G2302),0,IF(G2302=1,MAX($H$1:H2301)+1,0))</f>
        <v>0</v>
      </c>
      <c r="N2302" s="91" t="e">
        <f ca="1" t="array" ref="N2302">SEARCH(INDIRECT($F$1),$F2202)</f>
        <v>#REF!</v>
      </c>
      <c r="U2302" s="86" t="s">
        <v>982</v>
      </c>
    </row>
    <row r="2303" spans="5:21" ht="14.25">
      <c r="E2303" s="86">
        <f>IF(OR(ISTEXT(Seznam!D2631),ISTEXT(Seznam!E2631)),1,0)</f>
        <v>0</v>
      </c>
      <c r="F2303" s="235" t="s">
        <v>3281</v>
      </c>
      <c r="G2303" s="91" t="e">
        <f ca="1" t="array" ref="G2303">SEARCH(INDIRECT($F$1),$F2203)</f>
        <v>#REF!</v>
      </c>
      <c r="H2303" s="91">
        <f>IF(ISERROR(G2303),0,IF(G2303=1,MAX($H$1:H2302)+1,0))</f>
        <v>0</v>
      </c>
      <c r="N2303" s="91" t="e">
        <f ca="1" t="array" ref="N2303">SEARCH(INDIRECT($F$1),$F2203)</f>
        <v>#REF!</v>
      </c>
      <c r="U2303" s="86" t="s">
        <v>4238</v>
      </c>
    </row>
    <row r="2304" spans="5:21" ht="14.25">
      <c r="E2304" s="86">
        <f>IF(OR(ISTEXT(Seznam!D2632),ISTEXT(Seznam!E2632)),1,0)</f>
        <v>0</v>
      </c>
      <c r="F2304" s="235" t="s">
        <v>1833</v>
      </c>
      <c r="G2304" s="91" t="e">
        <f ca="1" t="array" ref="G2304">SEARCH(INDIRECT($F$1),$F2204)</f>
        <v>#REF!</v>
      </c>
      <c r="H2304" s="91">
        <f>IF(ISERROR(G2304),0,IF(G2304=1,MAX($H$1:H2303)+1,0))</f>
        <v>0</v>
      </c>
      <c r="N2304" s="91" t="e">
        <f ca="1" t="array" ref="N2304">SEARCH(INDIRECT($F$1),$F2204)</f>
        <v>#REF!</v>
      </c>
      <c r="U2304" s="86" t="s">
        <v>4279</v>
      </c>
    </row>
    <row r="2305" spans="5:21" ht="14.25">
      <c r="E2305" s="86">
        <f>IF(OR(ISTEXT(Seznam!D2633),ISTEXT(Seznam!E2633)),1,0)</f>
        <v>0</v>
      </c>
      <c r="F2305" s="232" t="s">
        <v>5463</v>
      </c>
      <c r="G2305" s="91" t="e">
        <f ca="1" t="array" ref="G2305">SEARCH(INDIRECT($F$1),$F2205)</f>
        <v>#REF!</v>
      </c>
      <c r="H2305" s="91">
        <f>IF(ISERROR(G2305),0,IF(G2305=1,MAX($H$1:H2304)+1,0))</f>
        <v>0</v>
      </c>
      <c r="N2305" s="91" t="e">
        <f ca="1" t="array" ref="N2305">SEARCH(INDIRECT($F$1),$F2205)</f>
        <v>#REF!</v>
      </c>
      <c r="U2305" s="86" t="s">
        <v>3050</v>
      </c>
    </row>
    <row r="2306" spans="5:21" ht="14.25">
      <c r="E2306" s="86">
        <f>IF(OR(ISTEXT(Seznam!D2634),ISTEXT(Seznam!E2634)),1,0)</f>
        <v>0</v>
      </c>
      <c r="F2306" s="232" t="s">
        <v>5463</v>
      </c>
      <c r="G2306" s="91" t="e">
        <f ca="1" t="array" ref="G2306">SEARCH(INDIRECT($F$1),$F2206)</f>
        <v>#REF!</v>
      </c>
      <c r="H2306" s="91">
        <f>IF(ISERROR(G2306),0,IF(G2306=1,MAX($H$1:H2305)+1,0))</f>
        <v>0</v>
      </c>
      <c r="N2306" s="91" t="e">
        <f ca="1" t="array" ref="N2306">SEARCH(INDIRECT($F$1),$F2206)</f>
        <v>#REF!</v>
      </c>
      <c r="U2306" s="86" t="s">
        <v>6146</v>
      </c>
    </row>
    <row r="2307" spans="5:21" ht="14.25">
      <c r="E2307" s="86">
        <f>IF(OR(ISTEXT(Seznam!D2635),ISTEXT(Seznam!E2635)),1,0)</f>
        <v>0</v>
      </c>
      <c r="F2307" s="235" t="s">
        <v>3046</v>
      </c>
      <c r="G2307" s="91" t="e">
        <f ca="1" t="array" ref="G2307">SEARCH(INDIRECT($F$1),$F2207)</f>
        <v>#REF!</v>
      </c>
      <c r="H2307" s="91">
        <f>IF(ISERROR(G2307),0,IF(G2307=1,MAX($H$1:H2306)+1,0))</f>
        <v>0</v>
      </c>
      <c r="N2307" s="91" t="e">
        <f ca="1" t="array" ref="N2307">SEARCH(INDIRECT($F$1),$F2207)</f>
        <v>#REF!</v>
      </c>
      <c r="U2307" s="86" t="s">
        <v>4062</v>
      </c>
    </row>
    <row r="2308" spans="5:21" ht="14.25">
      <c r="E2308" s="86">
        <f>IF(OR(ISTEXT(Seznam!D2636),ISTEXT(Seznam!E2636)),1,0)</f>
        <v>0</v>
      </c>
      <c r="F2308" s="235" t="s">
        <v>834</v>
      </c>
      <c r="G2308" s="91" t="e">
        <f ca="1" t="array" ref="G2308">SEARCH(INDIRECT($F$1),$F2208)</f>
        <v>#REF!</v>
      </c>
      <c r="H2308" s="91">
        <f>IF(ISERROR(G2308),0,IF(G2308=1,MAX($H$1:H2307)+1,0))</f>
        <v>0</v>
      </c>
      <c r="N2308" s="91" t="e">
        <f ca="1" t="array" ref="N2308">SEARCH(INDIRECT($F$1),$F2208)</f>
        <v>#REF!</v>
      </c>
      <c r="U2308" s="86" t="s">
        <v>2145</v>
      </c>
    </row>
    <row r="2309" spans="5:21" ht="14.25">
      <c r="E2309" s="86">
        <f>IF(OR(ISTEXT(Seznam!D2637),ISTEXT(Seznam!E2637)),1,0)</f>
        <v>0</v>
      </c>
      <c r="F2309" s="235" t="s">
        <v>2089</v>
      </c>
      <c r="G2309" s="91" t="e">
        <f ca="1" t="array" ref="G2309">SEARCH(INDIRECT($F$1),$F2209)</f>
        <v>#REF!</v>
      </c>
      <c r="H2309" s="91">
        <f>IF(ISERROR(G2309),0,IF(G2309=1,MAX($H$1:H2308)+1,0))</f>
        <v>0</v>
      </c>
      <c r="N2309" s="91" t="e">
        <f ca="1" t="array" ref="N2309">SEARCH(INDIRECT($F$1),$F2209)</f>
        <v>#REF!</v>
      </c>
      <c r="U2309" s="86" t="s">
        <v>1022</v>
      </c>
    </row>
    <row r="2310" spans="5:21" ht="14.25">
      <c r="E2310" s="86">
        <f>IF(OR(ISTEXT(Seznam!D2638),ISTEXT(Seznam!E2638)),1,0)</f>
        <v>0</v>
      </c>
      <c r="F2310" s="235" t="s">
        <v>564</v>
      </c>
      <c r="G2310" s="91" t="e">
        <f ca="1" t="array" ref="G2310">SEARCH(INDIRECT($F$1),$F2210)</f>
        <v>#REF!</v>
      </c>
      <c r="H2310" s="91">
        <f>IF(ISERROR(G2310),0,IF(G2310=1,MAX($H$1:H2309)+1,0))</f>
        <v>0</v>
      </c>
      <c r="N2310" s="91" t="e">
        <f ca="1" t="array" ref="N2310">SEARCH(INDIRECT($F$1),$F2210)</f>
        <v>#REF!</v>
      </c>
      <c r="U2310" s="86" t="s">
        <v>2895</v>
      </c>
    </row>
    <row r="2311" spans="5:21" ht="14.25">
      <c r="E2311" s="86">
        <f>IF(OR(ISTEXT(Seznam!D2639),ISTEXT(Seznam!E2639)),1,0)</f>
        <v>0</v>
      </c>
      <c r="F2311" s="232" t="s">
        <v>5464</v>
      </c>
      <c r="G2311" s="91" t="e">
        <f ca="1" t="array" ref="G2311">SEARCH(INDIRECT($F$1),$F2211)</f>
        <v>#REF!</v>
      </c>
      <c r="H2311" s="91">
        <f>IF(ISERROR(G2311),0,IF(G2311=1,MAX($H$1:H2310)+1,0))</f>
        <v>0</v>
      </c>
      <c r="N2311" s="91" t="e">
        <f ca="1" t="array" ref="N2311">SEARCH(INDIRECT($F$1),$F2211)</f>
        <v>#REF!</v>
      </c>
      <c r="U2311" s="86" t="s">
        <v>3858</v>
      </c>
    </row>
    <row r="2312" spans="5:21" ht="14.25">
      <c r="E2312" s="86">
        <f>IF(OR(ISTEXT(Seznam!D2640),ISTEXT(Seznam!E2640)),1,0)</f>
        <v>0</v>
      </c>
      <c r="F2312" s="232" t="s">
        <v>5464</v>
      </c>
      <c r="G2312" s="91" t="e">
        <f ca="1" t="array" ref="G2312">SEARCH(INDIRECT($F$1),$F2212)</f>
        <v>#REF!</v>
      </c>
      <c r="H2312" s="91">
        <f>IF(ISERROR(G2312),0,IF(G2312=1,MAX($H$1:H2311)+1,0))</f>
        <v>0</v>
      </c>
      <c r="N2312" s="91" t="e">
        <f ca="1" t="array" ref="N2312">SEARCH(INDIRECT($F$1),$F2212)</f>
        <v>#REF!</v>
      </c>
      <c r="U2312" s="86" t="s">
        <v>6147</v>
      </c>
    </row>
    <row r="2313" spans="5:21" ht="14.25">
      <c r="E2313" s="86">
        <f>IF(OR(ISTEXT(Seznam!D2641),ISTEXT(Seznam!E2641)),1,0)</f>
        <v>0</v>
      </c>
      <c r="F2313" s="235" t="s">
        <v>1813</v>
      </c>
      <c r="G2313" s="91" t="e">
        <f ca="1" t="array" ref="G2313">SEARCH(INDIRECT($F$1),$F2213)</f>
        <v>#REF!</v>
      </c>
      <c r="H2313" s="91">
        <f>IF(ISERROR(G2313),0,IF(G2313=1,MAX($H$1:H2312)+1,0))</f>
        <v>0</v>
      </c>
      <c r="N2313" s="91" t="e">
        <f ca="1" t="array" ref="N2313">SEARCH(INDIRECT($F$1),$F2213)</f>
        <v>#REF!</v>
      </c>
      <c r="U2313" s="86" t="s">
        <v>4027</v>
      </c>
    </row>
    <row r="2314" spans="5:21" ht="14.25">
      <c r="E2314" s="86">
        <f>IF(OR(ISTEXT(Seznam!D2642),ISTEXT(Seznam!E2642)),1,0)</f>
        <v>0</v>
      </c>
      <c r="F2314" s="235" t="s">
        <v>3485</v>
      </c>
      <c r="G2314" s="91" t="e">
        <f ca="1" t="array" ref="G2314">SEARCH(INDIRECT($F$1),$F2214)</f>
        <v>#REF!</v>
      </c>
      <c r="H2314" s="91">
        <f>IF(ISERROR(G2314),0,IF(G2314=1,MAX($H$1:H2313)+1,0))</f>
        <v>0</v>
      </c>
      <c r="N2314" s="91" t="e">
        <f ca="1" t="array" ref="N2314">SEARCH(INDIRECT($F$1),$F2214)</f>
        <v>#REF!</v>
      </c>
      <c r="U2314" s="86" t="s">
        <v>6148</v>
      </c>
    </row>
    <row r="2315" spans="5:21" ht="14.25">
      <c r="E2315" s="86">
        <f>IF(OR(ISTEXT(Seznam!D2643),ISTEXT(Seznam!E2643)),1,0)</f>
        <v>0</v>
      </c>
      <c r="F2315" s="235" t="s">
        <v>1868</v>
      </c>
      <c r="G2315" s="91" t="e">
        <f ca="1" t="array" ref="G2315">SEARCH(INDIRECT($F$1),$F2215)</f>
        <v>#REF!</v>
      </c>
      <c r="H2315" s="91">
        <f>IF(ISERROR(G2315),0,IF(G2315=1,MAX($H$1:H2314)+1,0))</f>
        <v>0</v>
      </c>
      <c r="N2315" s="91" t="e">
        <f ca="1" t="array" ref="N2315">SEARCH(INDIRECT($F$1),$F2215)</f>
        <v>#REF!</v>
      </c>
      <c r="U2315" s="86" t="s">
        <v>1179</v>
      </c>
    </row>
    <row r="2316" spans="5:21" ht="14.25">
      <c r="E2316" s="86">
        <f>IF(OR(ISTEXT(Seznam!D2644),ISTEXT(Seznam!E2644)),1,0)</f>
        <v>0</v>
      </c>
      <c r="F2316" s="235" t="s">
        <v>2050</v>
      </c>
      <c r="G2316" s="91" t="e">
        <f ca="1" t="array" ref="G2316">SEARCH(INDIRECT($F$1),$F2216)</f>
        <v>#REF!</v>
      </c>
      <c r="H2316" s="91">
        <f>IF(ISERROR(G2316),0,IF(G2316=1,MAX($H$1:H2315)+1,0))</f>
        <v>0</v>
      </c>
      <c r="N2316" s="91" t="e">
        <f ca="1" t="array" ref="N2316">SEARCH(INDIRECT($F$1),$F2216)</f>
        <v>#REF!</v>
      </c>
      <c r="U2316" s="86" t="s">
        <v>4506</v>
      </c>
    </row>
    <row r="2317" spans="5:21" ht="14.25">
      <c r="E2317" s="86">
        <f>IF(OR(ISTEXT(Seznam!D2645),ISTEXT(Seznam!E2645)),1,0)</f>
        <v>0</v>
      </c>
      <c r="F2317" s="232" t="s">
        <v>5465</v>
      </c>
      <c r="G2317" s="91" t="e">
        <f ca="1" t="array" ref="G2317">SEARCH(INDIRECT($F$1),$F2217)</f>
        <v>#REF!</v>
      </c>
      <c r="H2317" s="91">
        <f>IF(ISERROR(G2317),0,IF(G2317=1,MAX($H$1:H2316)+1,0))</f>
        <v>0</v>
      </c>
      <c r="N2317" s="91" t="e">
        <f ca="1" t="array" ref="N2317">SEARCH(INDIRECT($F$1),$F2217)</f>
        <v>#REF!</v>
      </c>
      <c r="U2317" s="86" t="s">
        <v>4673</v>
      </c>
    </row>
    <row r="2318" spans="5:21" ht="14.25">
      <c r="E2318" s="86">
        <f>IF(OR(ISTEXT(Seznam!D2646),ISTEXT(Seznam!E2646)),1,0)</f>
        <v>0</v>
      </c>
      <c r="F2318" s="232" t="s">
        <v>5465</v>
      </c>
      <c r="G2318" s="91" t="e">
        <f ca="1" t="array" ref="G2318">SEARCH(INDIRECT($F$1),$F2218)</f>
        <v>#REF!</v>
      </c>
      <c r="H2318" s="91">
        <f>IF(ISERROR(G2318),0,IF(G2318=1,MAX($H$1:H2317)+1,0))</f>
        <v>0</v>
      </c>
      <c r="N2318" s="91" t="e">
        <f ca="1" t="array" ref="N2318">SEARCH(INDIRECT($F$1),$F2218)</f>
        <v>#REF!</v>
      </c>
      <c r="U2318" s="86" t="s">
        <v>3527</v>
      </c>
    </row>
    <row r="2319" spans="5:21" ht="14.25">
      <c r="E2319" s="86">
        <f>IF(OR(ISTEXT(Seznam!D2647),ISTEXT(Seznam!E2647)),1,0)</f>
        <v>0</v>
      </c>
      <c r="F2319" s="235" t="s">
        <v>3348</v>
      </c>
      <c r="G2319" s="91" t="e">
        <f ca="1" t="array" ref="G2319">SEARCH(INDIRECT($F$1),$F2219)</f>
        <v>#REF!</v>
      </c>
      <c r="H2319" s="91">
        <f>IF(ISERROR(G2319),0,IF(G2319=1,MAX($H$1:H2318)+1,0))</f>
        <v>0</v>
      </c>
      <c r="N2319" s="91" t="e">
        <f ca="1" t="array" ref="N2319">SEARCH(INDIRECT($F$1),$F2219)</f>
        <v>#REF!</v>
      </c>
      <c r="U2319" s="86" t="s">
        <v>3010</v>
      </c>
    </row>
    <row r="2320" spans="5:21" ht="14.25">
      <c r="E2320" s="86">
        <f>IF(OR(ISTEXT(Seznam!D2648),ISTEXT(Seznam!E2648)),1,0)</f>
        <v>0</v>
      </c>
      <c r="F2320" s="235" t="s">
        <v>4671</v>
      </c>
      <c r="G2320" s="91" t="e">
        <f ca="1" t="array" ref="G2320">SEARCH(INDIRECT($F$1),$F2220)</f>
        <v>#REF!</v>
      </c>
      <c r="H2320" s="91">
        <f>IF(ISERROR(G2320),0,IF(G2320=1,MAX($H$1:H2319)+1,0))</f>
        <v>0</v>
      </c>
      <c r="N2320" s="91" t="e">
        <f ca="1" t="array" ref="N2320">SEARCH(INDIRECT($F$1),$F2220)</f>
        <v>#REF!</v>
      </c>
      <c r="U2320" s="86" t="s">
        <v>2375</v>
      </c>
    </row>
    <row r="2321" spans="5:21" ht="14.25">
      <c r="E2321" s="86">
        <f>IF(OR(ISTEXT(Seznam!D2649),ISTEXT(Seznam!E2649)),1,0)</f>
        <v>0</v>
      </c>
      <c r="F2321" s="235" t="s">
        <v>3523</v>
      </c>
      <c r="G2321" s="91" t="e">
        <f ca="1" t="array" ref="G2321">SEARCH(INDIRECT($F$1),$F2221)</f>
        <v>#REF!</v>
      </c>
      <c r="H2321" s="91">
        <f>IF(ISERROR(G2321),0,IF(G2321=1,MAX($H$1:H2320)+1,0))</f>
        <v>0</v>
      </c>
      <c r="N2321" s="91" t="e">
        <f ca="1" t="array" ref="N2321">SEARCH(INDIRECT($F$1),$F2221)</f>
        <v>#REF!</v>
      </c>
      <c r="U2321" s="86" t="s">
        <v>871</v>
      </c>
    </row>
    <row r="2322" spans="5:21" ht="14.25">
      <c r="E2322" s="86">
        <f>IF(OR(ISTEXT(Seznam!D2650),ISTEXT(Seznam!E2650)),1,0)</f>
        <v>0</v>
      </c>
      <c r="F2322" s="235" t="s">
        <v>1398</v>
      </c>
      <c r="G2322" s="91" t="e">
        <f ca="1" t="array" ref="G2322">SEARCH(INDIRECT($F$1),$F2222)</f>
        <v>#REF!</v>
      </c>
      <c r="H2322" s="91">
        <f>IF(ISERROR(G2322),0,IF(G2322=1,MAX($H$1:H2321)+1,0))</f>
        <v>0</v>
      </c>
      <c r="N2322" s="91" t="e">
        <f ca="1" t="array" ref="N2322">SEARCH(INDIRECT($F$1),$F2222)</f>
        <v>#REF!</v>
      </c>
      <c r="U2322" s="86" t="s">
        <v>1716</v>
      </c>
    </row>
    <row r="2323" spans="5:21" ht="14.25">
      <c r="E2323" s="86">
        <f>IF(OR(ISTEXT(Seznam!D2651),ISTEXT(Seznam!E2651)),1,0)</f>
        <v>0</v>
      </c>
      <c r="F2323" s="235" t="s">
        <v>1589</v>
      </c>
      <c r="G2323" s="91" t="e">
        <f ca="1" t="array" ref="G2323">SEARCH(INDIRECT($F$1),$F2223)</f>
        <v>#REF!</v>
      </c>
      <c r="H2323" s="91">
        <f>IF(ISERROR(G2323),0,IF(G2323=1,MAX($H$1:H2322)+1,0))</f>
        <v>0</v>
      </c>
      <c r="N2323" s="91" t="e">
        <f ca="1" t="array" ref="N2323">SEARCH(INDIRECT($F$1),$F2223)</f>
        <v>#REF!</v>
      </c>
      <c r="U2323" s="86" t="s">
        <v>6149</v>
      </c>
    </row>
    <row r="2324" spans="5:21" ht="14.25">
      <c r="E2324" s="86">
        <f>IF(OR(ISTEXT(Seznam!D2652),ISTEXT(Seznam!E2652)),1,0)</f>
        <v>0</v>
      </c>
      <c r="F2324" s="235" t="s">
        <v>3047</v>
      </c>
      <c r="G2324" s="91" t="e">
        <f ca="1" t="array" ref="G2324">SEARCH(INDIRECT($F$1),$F2224)</f>
        <v>#REF!</v>
      </c>
      <c r="H2324" s="91">
        <f>IF(ISERROR(G2324),0,IF(G2324=1,MAX($H$1:H2323)+1,0))</f>
        <v>0</v>
      </c>
      <c r="N2324" s="91" t="e">
        <f ca="1" t="array" ref="N2324">SEARCH(INDIRECT($F$1),$F2224)</f>
        <v>#REF!</v>
      </c>
      <c r="U2324" s="86" t="s">
        <v>2417</v>
      </c>
    </row>
    <row r="2325" spans="5:21" ht="14.25">
      <c r="E2325" s="86">
        <f>IF(OR(ISTEXT(Seznam!D2653),ISTEXT(Seznam!E2653)),1,0)</f>
        <v>0</v>
      </c>
      <c r="F2325" s="235" t="s">
        <v>3751</v>
      </c>
      <c r="G2325" s="91" t="e">
        <f ca="1" t="array" ref="G2325">SEARCH(INDIRECT($F$1),$F2225)</f>
        <v>#REF!</v>
      </c>
      <c r="H2325" s="91">
        <f>IF(ISERROR(G2325),0,IF(G2325=1,MAX($H$1:H2324)+1,0))</f>
        <v>0</v>
      </c>
      <c r="N2325" s="91" t="e">
        <f ca="1" t="array" ref="N2325">SEARCH(INDIRECT($F$1),$F2225)</f>
        <v>#REF!</v>
      </c>
      <c r="U2325" s="86" t="s">
        <v>1717</v>
      </c>
    </row>
    <row r="2326" spans="5:21" ht="14.25">
      <c r="E2326" s="86">
        <f>IF(OR(ISTEXT(Seznam!D2654),ISTEXT(Seznam!E2654)),1,0)</f>
        <v>0</v>
      </c>
      <c r="F2326" s="235" t="s">
        <v>2409</v>
      </c>
      <c r="G2326" s="91" t="e">
        <f ca="1" t="array" ref="G2326">SEARCH(INDIRECT($F$1),$F2226)</f>
        <v>#REF!</v>
      </c>
      <c r="H2326" s="91">
        <f>IF(ISERROR(G2326),0,IF(G2326=1,MAX($H$1:H2325)+1,0))</f>
        <v>0</v>
      </c>
      <c r="N2326" s="91" t="e">
        <f ca="1" t="array" ref="N2326">SEARCH(INDIRECT($F$1),$F2226)</f>
        <v>#REF!</v>
      </c>
      <c r="U2326" s="86" t="s">
        <v>6150</v>
      </c>
    </row>
    <row r="2327" spans="5:21" ht="14.25">
      <c r="E2327" s="86">
        <f>IF(OR(ISTEXT(Seznam!D2655),ISTEXT(Seznam!E2655)),1,0)</f>
        <v>0</v>
      </c>
      <c r="F2327" s="235" t="s">
        <v>1290</v>
      </c>
      <c r="G2327" s="91" t="e">
        <f ca="1" t="array" ref="G2327">SEARCH(INDIRECT($F$1),$F2227)</f>
        <v>#REF!</v>
      </c>
      <c r="H2327" s="91">
        <f>IF(ISERROR(G2327),0,IF(G2327=1,MAX($H$1:H2326)+1,0))</f>
        <v>0</v>
      </c>
      <c r="N2327" s="91" t="e">
        <f ca="1" t="array" ref="N2327">SEARCH(INDIRECT($F$1),$F2227)</f>
        <v>#REF!</v>
      </c>
      <c r="U2327" s="86" t="s">
        <v>2045</v>
      </c>
    </row>
    <row r="2328" spans="5:21" ht="14.25">
      <c r="E2328" s="86">
        <f>IF(OR(ISTEXT(Seznam!D2656),ISTEXT(Seznam!E2656)),1,0)</f>
        <v>0</v>
      </c>
      <c r="F2328" s="235" t="s">
        <v>1173</v>
      </c>
      <c r="G2328" s="91" t="e">
        <f ca="1" t="array" ref="G2328">SEARCH(INDIRECT($F$1),$F2228)</f>
        <v>#REF!</v>
      </c>
      <c r="H2328" s="91">
        <f>IF(ISERROR(G2328),0,IF(G2328=1,MAX($H$1:H2327)+1,0))</f>
        <v>0</v>
      </c>
      <c r="N2328" s="91" t="e">
        <f ca="1" t="array" ref="N2328">SEARCH(INDIRECT($F$1),$F2228)</f>
        <v>#REF!</v>
      </c>
      <c r="U2328" s="86" t="s">
        <v>6151</v>
      </c>
    </row>
    <row r="2329" spans="5:21" ht="14.25">
      <c r="E2329" s="86">
        <f>IF(OR(ISTEXT(Seznam!D2657),ISTEXT(Seznam!E2657)),1,0)</f>
        <v>0</v>
      </c>
      <c r="F2329" s="232" t="s">
        <v>5466</v>
      </c>
      <c r="G2329" s="91" t="e">
        <f ca="1" t="array" ref="G2329">SEARCH(INDIRECT($F$1),$F2229)</f>
        <v>#REF!</v>
      </c>
      <c r="H2329" s="91">
        <f>IF(ISERROR(G2329),0,IF(G2329=1,MAX($H$1:H2328)+1,0))</f>
        <v>0</v>
      </c>
      <c r="N2329" s="91" t="e">
        <f ca="1" t="array" ref="N2329">SEARCH(INDIRECT($F$1),$F2229)</f>
        <v>#REF!</v>
      </c>
      <c r="U2329" s="86" t="s">
        <v>2311</v>
      </c>
    </row>
    <row r="2330" spans="5:21" ht="14.25">
      <c r="E2330" s="86">
        <f>IF(OR(ISTEXT(Seznam!D2658),ISTEXT(Seznam!E2658)),1,0)</f>
        <v>0</v>
      </c>
      <c r="F2330" s="232" t="s">
        <v>5466</v>
      </c>
      <c r="G2330" s="91" t="e">
        <f ca="1" t="array" ref="G2330">SEARCH(INDIRECT($F$1),$F2230)</f>
        <v>#REF!</v>
      </c>
      <c r="H2330" s="91">
        <f>IF(ISERROR(G2330),0,IF(G2330=1,MAX($H$1:H2329)+1,0))</f>
        <v>0</v>
      </c>
      <c r="N2330" s="91" t="e">
        <f ca="1" t="array" ref="N2330">SEARCH(INDIRECT($F$1),$F2230)</f>
        <v>#REF!</v>
      </c>
      <c r="U2330" s="86" t="s">
        <v>983</v>
      </c>
    </row>
    <row r="2331" spans="5:21" ht="14.25">
      <c r="E2331" s="86">
        <f>IF(OR(ISTEXT(Seznam!D2659),ISTEXT(Seznam!E2659)),1,0)</f>
        <v>0</v>
      </c>
      <c r="F2331" s="235" t="s">
        <v>3925</v>
      </c>
      <c r="G2331" s="91" t="e">
        <f ca="1" t="array" ref="G2331">SEARCH(INDIRECT($F$1),$F2231)</f>
        <v>#REF!</v>
      </c>
      <c r="H2331" s="91">
        <f>IF(ISERROR(G2331),0,IF(G2331=1,MAX($H$1:H2330)+1,0))</f>
        <v>0</v>
      </c>
      <c r="N2331" s="91" t="e">
        <f ca="1" t="array" ref="N2331">SEARCH(INDIRECT($F$1),$F2231)</f>
        <v>#REF!</v>
      </c>
      <c r="U2331" s="86" t="s">
        <v>6152</v>
      </c>
    </row>
    <row r="2332" spans="5:21" ht="14.25">
      <c r="E2332" s="86">
        <f>IF(OR(ISTEXT(Seznam!D2660),ISTEXT(Seznam!E2660)),1,0)</f>
        <v>0</v>
      </c>
      <c r="F2332" s="235" t="s">
        <v>4105</v>
      </c>
      <c r="G2332" s="91" t="e">
        <f ca="1" t="array" ref="G2332">SEARCH(INDIRECT($F$1),$F2232)</f>
        <v>#REF!</v>
      </c>
      <c r="H2332" s="91">
        <f>IF(ISERROR(G2332),0,IF(G2332=1,MAX($H$1:H2331)+1,0))</f>
        <v>0</v>
      </c>
      <c r="N2332" s="91" t="e">
        <f ca="1" t="array" ref="N2332">SEARCH(INDIRECT($F$1),$F2232)</f>
        <v>#REF!</v>
      </c>
      <c r="U2332" s="86" t="s">
        <v>1542</v>
      </c>
    </row>
    <row r="2333" spans="5:21" ht="14.25">
      <c r="E2333" s="86">
        <f>IF(OR(ISTEXT(Seznam!D2661),ISTEXT(Seznam!E2661)),1,0)</f>
        <v>0</v>
      </c>
      <c r="F2333" s="235" t="s">
        <v>1233</v>
      </c>
      <c r="G2333" s="91" t="e">
        <f ca="1" t="array" ref="G2333">SEARCH(INDIRECT($F$1),$F2233)</f>
        <v>#REF!</v>
      </c>
      <c r="H2333" s="91">
        <f>IF(ISERROR(G2333),0,IF(G2333=1,MAX($H$1:H2332)+1,0))</f>
        <v>0</v>
      </c>
      <c r="N2333" s="91" t="e">
        <f ca="1" t="array" ref="N2333">SEARCH(INDIRECT($F$1),$F2233)</f>
        <v>#REF!</v>
      </c>
      <c r="U2333" s="86" t="s">
        <v>122</v>
      </c>
    </row>
    <row r="2334" spans="5:21" ht="14.25">
      <c r="E2334" s="86">
        <f>IF(OR(ISTEXT(Seznam!D2662),ISTEXT(Seznam!E2662)),1,0)</f>
        <v>0</v>
      </c>
      <c r="F2334" s="235" t="s">
        <v>81</v>
      </c>
      <c r="G2334" s="91" t="e">
        <f ca="1" t="array" ref="G2334">SEARCH(INDIRECT($F$1),$F2234)</f>
        <v>#REF!</v>
      </c>
      <c r="H2334" s="91">
        <f>IF(ISERROR(G2334),0,IF(G2334=1,MAX($H$1:H2333)+1,0))</f>
        <v>0</v>
      </c>
      <c r="N2334" s="91" t="e">
        <f ca="1" t="array" ref="N2334">SEARCH(INDIRECT($F$1),$F2234)</f>
        <v>#REF!</v>
      </c>
      <c r="U2334" s="86" t="s">
        <v>4349</v>
      </c>
    </row>
    <row r="2335" spans="5:21" ht="14.25">
      <c r="E2335" s="86">
        <f>IF(OR(ISTEXT(Seznam!D2663),ISTEXT(Seznam!E2663)),1,0)</f>
        <v>0</v>
      </c>
      <c r="F2335" s="232" t="s">
        <v>5467</v>
      </c>
      <c r="G2335" s="91" t="e">
        <f ca="1" t="array" ref="G2335">SEARCH(INDIRECT($F$1),$F2235)</f>
        <v>#REF!</v>
      </c>
      <c r="H2335" s="91">
        <f>IF(ISERROR(G2335),0,IF(G2335=1,MAX($H$1:H2334)+1,0))</f>
        <v>0</v>
      </c>
      <c r="N2335" s="91" t="e">
        <f ca="1" t="array" ref="N2335">SEARCH(INDIRECT($F$1),$F2235)</f>
        <v>#REF!</v>
      </c>
      <c r="U2335" s="86" t="s">
        <v>2356</v>
      </c>
    </row>
    <row r="2336" spans="5:21" ht="14.25">
      <c r="E2336" s="86">
        <f>IF(OR(ISTEXT(Seznam!D2664),ISTEXT(Seznam!E2664)),1,0)</f>
        <v>0</v>
      </c>
      <c r="F2336" s="232" t="s">
        <v>5467</v>
      </c>
      <c r="G2336" s="91" t="e">
        <f ca="1" t="array" ref="G2336">SEARCH(INDIRECT($F$1),$F2236)</f>
        <v>#REF!</v>
      </c>
      <c r="H2336" s="91">
        <f>IF(ISERROR(G2336),0,IF(G2336=1,MAX($H$1:H2335)+1,0))</f>
        <v>0</v>
      </c>
      <c r="N2336" s="91" t="e">
        <f ca="1" t="array" ref="N2336">SEARCH(INDIRECT($F$1),$F2236)</f>
        <v>#REF!</v>
      </c>
      <c r="U2336" s="86" t="s">
        <v>84</v>
      </c>
    </row>
    <row r="2337" spans="5:21" ht="14.25">
      <c r="E2337" s="86">
        <f>IF(OR(ISTEXT(Seznam!D2665),ISTEXT(Seznam!E2665)),1,0)</f>
        <v>0</v>
      </c>
      <c r="F2337" s="235" t="s">
        <v>4473</v>
      </c>
      <c r="G2337" s="91" t="e">
        <f ca="1" t="array" ref="G2337">SEARCH(INDIRECT($F$1),$F2237)</f>
        <v>#REF!</v>
      </c>
      <c r="H2337" s="91">
        <f>IF(ISERROR(G2337),0,IF(G2337=1,MAX($H$1:H2336)+1,0))</f>
        <v>0</v>
      </c>
      <c r="N2337" s="91" t="e">
        <f ca="1" t="array" ref="N2337">SEARCH(INDIRECT($F$1),$F2237)</f>
        <v>#REF!</v>
      </c>
      <c r="U2337" s="86" t="s">
        <v>2551</v>
      </c>
    </row>
    <row r="2338" spans="5:21" ht="14.25">
      <c r="E2338" s="86">
        <f>IF(OR(ISTEXT(Seznam!D2666),ISTEXT(Seznam!E2666)),1,0)</f>
        <v>0</v>
      </c>
      <c r="F2338" s="235" t="s">
        <v>3926</v>
      </c>
      <c r="G2338" s="91" t="e">
        <f ca="1" t="array" ref="G2338">SEARCH(INDIRECT($F$1),$F2238)</f>
        <v>#REF!</v>
      </c>
      <c r="H2338" s="91">
        <f>IF(ISERROR(G2338),0,IF(G2338=1,MAX($H$1:H2337)+1,0))</f>
        <v>0</v>
      </c>
      <c r="N2338" s="91" t="e">
        <f ca="1" t="array" ref="N2338">SEARCH(INDIRECT($F$1),$F2238)</f>
        <v>#REF!</v>
      </c>
      <c r="U2338" s="86" t="s">
        <v>3931</v>
      </c>
    </row>
    <row r="2339" spans="5:21" ht="14.25">
      <c r="E2339" s="86">
        <f>IF(OR(ISTEXT(Seznam!D2667),ISTEXT(Seznam!E2667)),1,0)</f>
        <v>0</v>
      </c>
      <c r="F2339" s="232" t="s">
        <v>5468</v>
      </c>
      <c r="G2339" s="91" t="e">
        <f ca="1" t="array" ref="G2339">SEARCH(INDIRECT($F$1),$F2239)</f>
        <v>#REF!</v>
      </c>
      <c r="H2339" s="91">
        <f>IF(ISERROR(G2339),0,IF(G2339=1,MAX($H$1:H2338)+1,0))</f>
        <v>0</v>
      </c>
      <c r="N2339" s="91" t="e">
        <f ca="1" t="array" ref="N2339">SEARCH(INDIRECT($F$1),$F2239)</f>
        <v>#REF!</v>
      </c>
      <c r="U2339" s="86" t="s">
        <v>1678</v>
      </c>
    </row>
    <row r="2340" spans="5:21" ht="14.25">
      <c r="E2340" s="86">
        <f>IF(OR(ISTEXT(Seznam!D2668),ISTEXT(Seznam!E2668)),1,0)</f>
        <v>0</v>
      </c>
      <c r="F2340" s="232" t="s">
        <v>5468</v>
      </c>
      <c r="G2340" s="91" t="e">
        <f ca="1" t="array" ref="G2340">SEARCH(INDIRECT($F$1),$F2240)</f>
        <v>#REF!</v>
      </c>
      <c r="H2340" s="91">
        <f>IF(ISERROR(G2340),0,IF(G2340=1,MAX($H$1:H2339)+1,0))</f>
        <v>0</v>
      </c>
      <c r="N2340" s="91" t="e">
        <f ca="1" t="array" ref="N2340">SEARCH(INDIRECT($F$1),$F2240)</f>
        <v>#REF!</v>
      </c>
      <c r="U2340" s="86" t="s">
        <v>3187</v>
      </c>
    </row>
    <row r="2341" spans="5:21" ht="14.25">
      <c r="E2341" s="86">
        <f>IF(OR(ISTEXT(Seznam!D2669),ISTEXT(Seznam!E2669)),1,0)</f>
        <v>0</v>
      </c>
      <c r="F2341" s="232" t="s">
        <v>5468</v>
      </c>
      <c r="G2341" s="91" t="e">
        <f ca="1" t="array" ref="G2341">SEARCH(INDIRECT($F$1),$F2241)</f>
        <v>#REF!</v>
      </c>
      <c r="H2341" s="91">
        <f>IF(ISERROR(G2341),0,IF(G2341=1,MAX($H$1:H2340)+1,0))</f>
        <v>0</v>
      </c>
      <c r="N2341" s="91" t="e">
        <f ca="1" t="array" ref="N2341">SEARCH(INDIRECT($F$1),$F2241)</f>
        <v>#REF!</v>
      </c>
      <c r="U2341" s="86" t="s">
        <v>3287</v>
      </c>
    </row>
    <row r="2342" spans="5:21" ht="14.25">
      <c r="E2342" s="86">
        <f>IF(OR(ISTEXT(Seznam!D2670),ISTEXT(Seznam!E2670)),1,0)</f>
        <v>0</v>
      </c>
      <c r="F2342" s="232" t="s">
        <v>5468</v>
      </c>
      <c r="G2342" s="91" t="e">
        <f ca="1" t="array" ref="G2342">SEARCH(INDIRECT($F$1),$F2242)</f>
        <v>#REF!</v>
      </c>
      <c r="H2342" s="91">
        <f>IF(ISERROR(G2342),0,IF(G2342=1,MAX($H$1:H2341)+1,0))</f>
        <v>0</v>
      </c>
      <c r="N2342" s="91" t="e">
        <f ca="1" t="array" ref="N2342">SEARCH(INDIRECT($F$1),$F2242)</f>
        <v>#REF!</v>
      </c>
      <c r="U2342" s="86" t="s">
        <v>1238</v>
      </c>
    </row>
    <row r="2343" spans="5:21" ht="14.25">
      <c r="E2343" s="86">
        <f>IF(OR(ISTEXT(Seznam!D2671),ISTEXT(Seznam!E2671)),1,0)</f>
        <v>0</v>
      </c>
      <c r="F2343" s="235" t="s">
        <v>4598</v>
      </c>
      <c r="G2343" s="91" t="e">
        <f ca="1" t="array" ref="G2343">SEARCH(INDIRECT($F$1),$F2243)</f>
        <v>#REF!</v>
      </c>
      <c r="H2343" s="91">
        <f>IF(ISERROR(G2343),0,IF(G2343=1,MAX($H$1:H2342)+1,0))</f>
        <v>0</v>
      </c>
      <c r="N2343" s="91" t="e">
        <f ca="1" t="array" ref="N2343">SEARCH(INDIRECT($F$1),$F2243)</f>
        <v>#REF!</v>
      </c>
      <c r="U2343" s="86" t="s">
        <v>1958</v>
      </c>
    </row>
    <row r="2344" spans="5:21" ht="14.25">
      <c r="E2344" s="86">
        <f>IF(OR(ISTEXT(Seznam!D2672),ISTEXT(Seznam!E2672)),1,0)</f>
        <v>0</v>
      </c>
      <c r="F2344" s="235" t="s">
        <v>82</v>
      </c>
      <c r="G2344" s="91" t="e">
        <f ca="1" t="array" ref="G2344">SEARCH(INDIRECT($F$1),$F2244)</f>
        <v>#REF!</v>
      </c>
      <c r="H2344" s="91">
        <f>IF(ISERROR(G2344),0,IF(G2344=1,MAX($H$1:H2343)+1,0))</f>
        <v>0</v>
      </c>
      <c r="N2344" s="91" t="e">
        <f ca="1" t="array" ref="N2344">SEARCH(INDIRECT($F$1),$F2244)</f>
        <v>#REF!</v>
      </c>
      <c r="U2344" s="86" t="s">
        <v>2788</v>
      </c>
    </row>
    <row r="2345" spans="5:21" ht="14.25">
      <c r="E2345" s="86">
        <f>IF(OR(ISTEXT(Seznam!D2673),ISTEXT(Seznam!E2673)),1,0)</f>
        <v>0</v>
      </c>
      <c r="F2345" s="235" t="s">
        <v>4672</v>
      </c>
      <c r="G2345" s="91" t="e">
        <f ca="1" t="array" ref="G2345">SEARCH(INDIRECT($F$1),$F2245)</f>
        <v>#REF!</v>
      </c>
      <c r="H2345" s="91">
        <f>IF(ISERROR(G2345),0,IF(G2345=1,MAX($H$1:H2344)+1,0))</f>
        <v>0</v>
      </c>
      <c r="N2345" s="91" t="e">
        <f ca="1" t="array" ref="N2345">SEARCH(INDIRECT($F$1),$F2245)</f>
        <v>#REF!</v>
      </c>
      <c r="U2345" s="86" t="s">
        <v>3753</v>
      </c>
    </row>
    <row r="2346" spans="5:21" ht="14.25">
      <c r="E2346" s="86">
        <f>IF(OR(ISTEXT(Seznam!D2674),ISTEXT(Seznam!E2674)),1,0)</f>
        <v>0</v>
      </c>
      <c r="F2346" s="235" t="s">
        <v>565</v>
      </c>
      <c r="G2346" s="91" t="e">
        <f ca="1" t="array" ref="G2346">SEARCH(INDIRECT($F$1),$F2246)</f>
        <v>#REF!</v>
      </c>
      <c r="H2346" s="91">
        <f>IF(ISERROR(G2346),0,IF(G2346=1,MAX($H$1:H2345)+1,0))</f>
        <v>0</v>
      </c>
      <c r="N2346" s="91" t="e">
        <f ca="1" t="array" ref="N2346">SEARCH(INDIRECT($F$1),$F2246)</f>
        <v>#REF!</v>
      </c>
      <c r="U2346" s="86" t="s">
        <v>2896</v>
      </c>
    </row>
    <row r="2347" spans="5:21" ht="14.25">
      <c r="E2347" s="86">
        <f>IF(OR(ISTEXT(Seznam!D2675),ISTEXT(Seznam!E2675)),1,0)</f>
        <v>0</v>
      </c>
      <c r="F2347" s="235" t="s">
        <v>3214</v>
      </c>
      <c r="G2347" s="91" t="e">
        <f ca="1" t="array" ref="G2347">SEARCH(INDIRECT($F$1),$F2247)</f>
        <v>#REF!</v>
      </c>
      <c r="H2347" s="91">
        <f>IF(ISERROR(G2347),0,IF(G2347=1,MAX($H$1:H2346)+1,0))</f>
        <v>0</v>
      </c>
      <c r="N2347" s="91" t="e">
        <f ca="1" t="array" ref="N2347">SEARCH(INDIRECT($F$1),$F2247)</f>
        <v>#REF!</v>
      </c>
      <c r="U2347" s="86" t="s">
        <v>3396</v>
      </c>
    </row>
    <row r="2348" spans="5:21" ht="14.25">
      <c r="E2348" s="86">
        <f>IF(OR(ISTEXT(Seznam!D2676),ISTEXT(Seznam!E2676)),1,0)</f>
        <v>0</v>
      </c>
      <c r="F2348" s="235" t="s">
        <v>4345</v>
      </c>
      <c r="G2348" s="91" t="e">
        <f ca="1" t="array" ref="G2348">SEARCH(INDIRECT($F$1),$F2248)</f>
        <v>#REF!</v>
      </c>
      <c r="H2348" s="91">
        <f>IF(ISERROR(G2348),0,IF(G2348=1,MAX($H$1:H2347)+1,0))</f>
        <v>0</v>
      </c>
      <c r="N2348" s="91" t="e">
        <f ca="1" t="array" ref="N2348">SEARCH(INDIRECT($F$1),$F2248)</f>
        <v>#REF!</v>
      </c>
      <c r="U2348" s="86" t="s">
        <v>4073</v>
      </c>
    </row>
    <row r="2349" spans="5:21" ht="14.25">
      <c r="E2349" s="86">
        <f>IF(OR(ISTEXT(Seznam!D2677),ISTEXT(Seznam!E2677)),1,0)</f>
        <v>0</v>
      </c>
      <c r="F2349" s="235" t="s">
        <v>2243</v>
      </c>
      <c r="G2349" s="91" t="e">
        <f ca="1" t="array" ref="G2349">SEARCH(INDIRECT($F$1),$F2249)</f>
        <v>#REF!</v>
      </c>
      <c r="H2349" s="91">
        <f>IF(ISERROR(G2349),0,IF(G2349=1,MAX($H$1:H2348)+1,0))</f>
        <v>0</v>
      </c>
      <c r="N2349" s="91" t="e">
        <f ca="1" t="array" ref="N2349">SEARCH(INDIRECT($F$1),$F2249)</f>
        <v>#REF!</v>
      </c>
      <c r="U2349" s="86" t="s">
        <v>4724</v>
      </c>
    </row>
    <row r="2350" spans="5:21" ht="14.25">
      <c r="E2350" s="86">
        <f>IF(OR(ISTEXT(Seznam!D2678),ISTEXT(Seznam!E2678)),1,0)</f>
        <v>0</v>
      </c>
      <c r="F2350" s="235" t="s">
        <v>566</v>
      </c>
      <c r="G2350" s="91" t="e">
        <f ca="1" t="array" ref="G2350">SEARCH(INDIRECT($F$1),$F2250)</f>
        <v>#REF!</v>
      </c>
      <c r="H2350" s="91">
        <f>IF(ISERROR(G2350),0,IF(G2350=1,MAX($H$1:H2349)+1,0))</f>
        <v>0</v>
      </c>
      <c r="N2350" s="91" t="e">
        <f ca="1" t="array" ref="N2350">SEARCH(INDIRECT($F$1),$F2250)</f>
        <v>#REF!</v>
      </c>
      <c r="U2350" s="86" t="s">
        <v>1982</v>
      </c>
    </row>
    <row r="2351" spans="5:21" ht="14.25">
      <c r="E2351" s="86">
        <f>IF(OR(ISTEXT(Seznam!D2679),ISTEXT(Seznam!E2679)),1,0)</f>
        <v>0</v>
      </c>
      <c r="F2351" s="235" t="s">
        <v>753</v>
      </c>
      <c r="G2351" s="91" t="e">
        <f ca="1" t="array" ref="G2351">SEARCH(INDIRECT($F$1),$F2251)</f>
        <v>#REF!</v>
      </c>
      <c r="H2351" s="91">
        <f>IF(ISERROR(G2351),0,IF(G2351=1,MAX($H$1:H2350)+1,0))</f>
        <v>0</v>
      </c>
      <c r="N2351" s="91" t="e">
        <f ca="1" t="array" ref="N2351">SEARCH(INDIRECT($F$1),$F2251)</f>
        <v>#REF!</v>
      </c>
      <c r="U2351" s="86" t="s">
        <v>984</v>
      </c>
    </row>
    <row r="2352" spans="5:21" ht="14.25">
      <c r="E2352" s="86">
        <f>IF(OR(ISTEXT(Seznam!D2680),ISTEXT(Seznam!E2680)),1,0)</f>
        <v>0</v>
      </c>
      <c r="F2352" s="235" t="s">
        <v>2673</v>
      </c>
      <c r="G2352" s="91" t="e">
        <f ca="1" t="array" ref="G2352">SEARCH(INDIRECT($F$1),$F2252)</f>
        <v>#REF!</v>
      </c>
      <c r="H2352" s="91">
        <f>IF(ISERROR(G2352),0,IF(G2352=1,MAX($H$1:H2351)+1,0))</f>
        <v>0</v>
      </c>
      <c r="N2352" s="91" t="e">
        <f ca="1" t="array" ref="N2352">SEARCH(INDIRECT($F$1),$F2252)</f>
        <v>#REF!</v>
      </c>
      <c r="U2352" s="86" t="s">
        <v>2028</v>
      </c>
    </row>
    <row r="2353" spans="5:21" ht="14.25">
      <c r="E2353" s="86">
        <f>IF(OR(ISTEXT(Seznam!D2681),ISTEXT(Seznam!E2681)),1,0)</f>
        <v>0</v>
      </c>
      <c r="F2353" s="235" t="s">
        <v>1590</v>
      </c>
      <c r="G2353" s="91" t="e">
        <f ca="1" t="array" ref="G2353">SEARCH(INDIRECT($F$1),$F2253)</f>
        <v>#REF!</v>
      </c>
      <c r="H2353" s="91">
        <f>IF(ISERROR(G2353),0,IF(G2353=1,MAX($H$1:H2352)+1,0))</f>
        <v>0</v>
      </c>
      <c r="N2353" s="91" t="e">
        <f ca="1" t="array" ref="N2353">SEARCH(INDIRECT($F$1),$F2253)</f>
        <v>#REF!</v>
      </c>
      <c r="U2353" s="86" t="s">
        <v>947</v>
      </c>
    </row>
    <row r="2354" spans="5:21" ht="14.25">
      <c r="E2354" s="86">
        <f>IF(OR(ISTEXT(Seznam!D2682),ISTEXT(Seznam!E2682)),1,0)</f>
        <v>0</v>
      </c>
      <c r="F2354" s="235" t="s">
        <v>1291</v>
      </c>
      <c r="G2354" s="91" t="e">
        <f ca="1" t="array" ref="G2354">SEARCH(INDIRECT($F$1),$F2254)</f>
        <v>#REF!</v>
      </c>
      <c r="H2354" s="91">
        <f>IF(ISERROR(G2354),0,IF(G2354=1,MAX($H$1:H2353)+1,0))</f>
        <v>0</v>
      </c>
      <c r="N2354" s="91" t="e">
        <f ca="1" t="array" ref="N2354">SEARCH(INDIRECT($F$1),$F2254)</f>
        <v>#REF!</v>
      </c>
      <c r="U2354" s="86" t="s">
        <v>510</v>
      </c>
    </row>
    <row r="2355" spans="5:21" ht="14.25">
      <c r="E2355" s="86">
        <f>IF(OR(ISTEXT(Seznam!D2683),ISTEXT(Seznam!E2683)),1,0)</f>
        <v>0</v>
      </c>
      <c r="F2355" s="235" t="s">
        <v>754</v>
      </c>
      <c r="G2355" s="91" t="e">
        <f ca="1" t="array" ref="G2355">SEARCH(INDIRECT($F$1),$F2255)</f>
        <v>#REF!</v>
      </c>
      <c r="H2355" s="91">
        <f>IF(ISERROR(G2355),0,IF(G2355=1,MAX($H$1:H2354)+1,0))</f>
        <v>0</v>
      </c>
      <c r="N2355" s="91" t="e">
        <f ca="1" t="array" ref="N2355">SEARCH(INDIRECT($F$1),$F2255)</f>
        <v>#REF!</v>
      </c>
      <c r="U2355" s="86" t="s">
        <v>2090</v>
      </c>
    </row>
    <row r="2356" spans="5:21" ht="14.25">
      <c r="E2356" s="86">
        <f>IF(OR(ISTEXT(Seznam!D2684),ISTEXT(Seznam!E2684)),1,0)</f>
        <v>0</v>
      </c>
      <c r="F2356" s="235" t="s">
        <v>1234</v>
      </c>
      <c r="G2356" s="91" t="e">
        <f ca="1" t="array" ref="G2356">SEARCH(INDIRECT($F$1),$F2256)</f>
        <v>#REF!</v>
      </c>
      <c r="H2356" s="91">
        <f>IF(ISERROR(G2356),0,IF(G2356=1,MAX($H$1:H2355)+1,0))</f>
        <v>0</v>
      </c>
      <c r="N2356" s="91" t="e">
        <f ca="1" t="array" ref="N2356">SEARCH(INDIRECT($F$1),$F2256)</f>
        <v>#REF!</v>
      </c>
      <c r="U2356" s="86" t="s">
        <v>4207</v>
      </c>
    </row>
    <row r="2357" spans="5:21" ht="14.25">
      <c r="E2357" s="86">
        <f>IF(OR(ISTEXT(Seznam!D2685),ISTEXT(Seznam!E2685)),1,0)</f>
        <v>0</v>
      </c>
      <c r="F2357" s="235" t="s">
        <v>3095</v>
      </c>
      <c r="G2357" s="91" t="e">
        <f ca="1" t="array" ref="G2357">SEARCH(INDIRECT($F$1),$F2257)</f>
        <v>#REF!</v>
      </c>
      <c r="H2357" s="91">
        <f>IF(ISERROR(G2357),0,IF(G2357=1,MAX($H$1:H2356)+1,0))</f>
        <v>0</v>
      </c>
      <c r="N2357" s="91" t="e">
        <f ca="1" t="array" ref="N2357">SEARCH(INDIRECT($F$1),$F2257)</f>
        <v>#REF!</v>
      </c>
      <c r="U2357" s="86" t="s">
        <v>1335</v>
      </c>
    </row>
    <row r="2358" spans="5:21" ht="14.25">
      <c r="E2358" s="86">
        <f>IF(OR(ISTEXT(Seznam!D2686),ISTEXT(Seznam!E2686)),1,0)</f>
        <v>0</v>
      </c>
      <c r="F2358" s="235" t="s">
        <v>2204</v>
      </c>
      <c r="G2358" s="91" t="e">
        <f ca="1" t="array" ref="G2358">SEARCH(INDIRECT($F$1),$F2258)</f>
        <v>#REF!</v>
      </c>
      <c r="H2358" s="91">
        <f>IF(ISERROR(G2358),0,IF(G2358=1,MAX($H$1:H2357)+1,0))</f>
        <v>0</v>
      </c>
      <c r="N2358" s="91" t="e">
        <f ca="1" t="array" ref="N2358">SEARCH(INDIRECT($F$1),$F2258)</f>
        <v>#REF!</v>
      </c>
      <c r="U2358" s="86" t="s">
        <v>6153</v>
      </c>
    </row>
    <row r="2359" spans="5:21" ht="14.25">
      <c r="E2359" s="86">
        <f>IF(OR(ISTEXT(Seznam!D2687),ISTEXT(Seznam!E2687)),1,0)</f>
        <v>0</v>
      </c>
      <c r="F2359" s="235" t="s">
        <v>4153</v>
      </c>
      <c r="G2359" s="91" t="e">
        <f ca="1" t="array" ref="G2359">SEARCH(INDIRECT($F$1),$F2259)</f>
        <v>#REF!</v>
      </c>
      <c r="H2359" s="91">
        <f>IF(ISERROR(G2359),0,IF(G2359=1,MAX($H$1:H2358)+1,0))</f>
        <v>0</v>
      </c>
      <c r="N2359" s="91" t="e">
        <f ca="1" t="array" ref="N2359">SEARCH(INDIRECT($F$1),$F2259)</f>
        <v>#REF!</v>
      </c>
      <c r="U2359" s="86" t="s">
        <v>1079</v>
      </c>
    </row>
    <row r="2360" spans="5:21" ht="14.25">
      <c r="E2360" s="86">
        <f>IF(OR(ISTEXT(Seznam!D2688),ISTEXT(Seznam!E2688)),1,0)</f>
        <v>0</v>
      </c>
      <c r="F2360" s="235" t="s">
        <v>3638</v>
      </c>
      <c r="G2360" s="91" t="e">
        <f ca="1" t="array" ref="G2360">SEARCH(INDIRECT($F$1),$F2260)</f>
        <v>#REF!</v>
      </c>
      <c r="H2360" s="91">
        <f>IF(ISERROR(G2360),0,IF(G2360=1,MAX($H$1:H2359)+1,0))</f>
        <v>0</v>
      </c>
      <c r="N2360" s="91" t="e">
        <f ca="1" t="array" ref="N2360">SEARCH(INDIRECT($F$1),$F2260)</f>
        <v>#REF!</v>
      </c>
      <c r="U2360" s="86" t="s">
        <v>2418</v>
      </c>
    </row>
    <row r="2361" spans="5:21" ht="14.25">
      <c r="E2361" s="86">
        <f>IF(OR(ISTEXT(Seznam!D2689),ISTEXT(Seznam!E2689)),1,0)</f>
        <v>0</v>
      </c>
      <c r="F2361" s="232" t="s">
        <v>5469</v>
      </c>
      <c r="G2361" s="91" t="e">
        <f ca="1" t="array" ref="G2361">SEARCH(INDIRECT($F$1),$F2261)</f>
        <v>#REF!</v>
      </c>
      <c r="H2361" s="91">
        <f>IF(ISERROR(G2361),0,IF(G2361=1,MAX($H$1:H2360)+1,0))</f>
        <v>0</v>
      </c>
      <c r="N2361" s="91" t="e">
        <f ca="1" t="array" ref="N2361">SEARCH(INDIRECT($F$1),$F2261)</f>
        <v>#REF!</v>
      </c>
      <c r="U2361" s="86" t="s">
        <v>2419</v>
      </c>
    </row>
    <row r="2362" spans="5:21" ht="14.25">
      <c r="E2362" s="86">
        <f>IF(OR(ISTEXT(Seznam!D2690),ISTEXT(Seznam!E2690)),1,0)</f>
        <v>0</v>
      </c>
      <c r="F2362" s="232" t="s">
        <v>5469</v>
      </c>
      <c r="G2362" s="91" t="e">
        <f ca="1" t="array" ref="G2362">SEARCH(INDIRECT($F$1),$F2262)</f>
        <v>#REF!</v>
      </c>
      <c r="H2362" s="91">
        <f>IF(ISERROR(G2362),0,IF(G2362=1,MAX($H$1:H2361)+1,0))</f>
        <v>0</v>
      </c>
      <c r="N2362" s="91" t="e">
        <f ca="1" t="array" ref="N2362">SEARCH(INDIRECT($F$1),$F2262)</f>
        <v>#REF!</v>
      </c>
      <c r="U2362" s="86" t="s">
        <v>1593</v>
      </c>
    </row>
    <row r="2363" spans="5:21" ht="14.25">
      <c r="E2363" s="86">
        <f>IF(OR(ISTEXT(Seznam!D2691),ISTEXT(Seznam!E2691)),1,0)</f>
        <v>0</v>
      </c>
      <c r="F2363" s="235" t="s">
        <v>2105</v>
      </c>
      <c r="G2363" s="91" t="e">
        <f ca="1" t="array" ref="G2363">SEARCH(INDIRECT($F$1),$F2263)</f>
        <v>#REF!</v>
      </c>
      <c r="H2363" s="91">
        <f>IF(ISERROR(G2363),0,IF(G2363=1,MAX($H$1:H2362)+1,0))</f>
        <v>0</v>
      </c>
      <c r="N2363" s="91" t="e">
        <f ca="1" t="array" ref="N2363">SEARCH(INDIRECT($F$1),$F2263)</f>
        <v>#REF!</v>
      </c>
      <c r="U2363" s="86" t="s">
        <v>324</v>
      </c>
    </row>
    <row r="2364" spans="5:21" ht="14.25">
      <c r="E2364" s="86">
        <f>IF(OR(ISTEXT(Seznam!D2692),ISTEXT(Seznam!E2692)),1,0)</f>
        <v>0</v>
      </c>
      <c r="F2364" s="235" t="s">
        <v>755</v>
      </c>
      <c r="G2364" s="91" t="e">
        <f ca="1" t="array" ref="G2364">SEARCH(INDIRECT($F$1),$F2264)</f>
        <v>#REF!</v>
      </c>
      <c r="H2364" s="91">
        <f>IF(ISERROR(G2364),0,IF(G2364=1,MAX($H$1:H2363)+1,0))</f>
        <v>0</v>
      </c>
      <c r="N2364" s="91" t="e">
        <f ca="1" t="array" ref="N2364">SEARCH(INDIRECT($F$1),$F2264)</f>
        <v>#REF!</v>
      </c>
      <c r="U2364" s="86" t="s">
        <v>6154</v>
      </c>
    </row>
    <row r="2365" spans="5:21" ht="14.25">
      <c r="E2365" s="86">
        <f>IF(OR(ISTEXT(Seznam!D2693),ISTEXT(Seznam!E2693)),1,0)</f>
        <v>0</v>
      </c>
      <c r="F2365" s="235" t="s">
        <v>4772</v>
      </c>
      <c r="G2365" s="91" t="e">
        <f ca="1" t="array" ref="G2365">SEARCH(INDIRECT($F$1),$F2265)</f>
        <v>#REF!</v>
      </c>
      <c r="H2365" s="91">
        <f>IF(ISERROR(G2365),0,IF(G2365=1,MAX($H$1:H2364)+1,0))</f>
        <v>0</v>
      </c>
      <c r="N2365" s="91" t="e">
        <f ca="1" t="array" ref="N2365">SEARCH(INDIRECT($F$1),$F2265)</f>
        <v>#REF!</v>
      </c>
      <c r="U2365" s="86" t="s">
        <v>6155</v>
      </c>
    </row>
    <row r="2366" spans="5:21" ht="14.25">
      <c r="E2366" s="86">
        <f>IF(OR(ISTEXT(Seznam!D2694),ISTEXT(Seznam!E2694)),1,0)</f>
        <v>0</v>
      </c>
      <c r="F2366" s="235" t="s">
        <v>394</v>
      </c>
      <c r="G2366" s="91" t="e">
        <f ca="1" t="array" ref="G2366">SEARCH(INDIRECT($F$1),$F2266)</f>
        <v>#REF!</v>
      </c>
      <c r="H2366" s="91">
        <f>IF(ISERROR(G2366),0,IF(G2366=1,MAX($H$1:H2365)+1,0))</f>
        <v>0</v>
      </c>
      <c r="N2366" s="91" t="e">
        <f ca="1" t="array" ref="N2366">SEARCH(INDIRECT($F$1),$F2266)</f>
        <v>#REF!</v>
      </c>
      <c r="U2366" s="86" t="s">
        <v>1775</v>
      </c>
    </row>
    <row r="2367" spans="5:21" ht="14.25">
      <c r="E2367" s="86">
        <f>IF(OR(ISTEXT(Seznam!D2695),ISTEXT(Seznam!E2695)),1,0)</f>
        <v>0</v>
      </c>
      <c r="F2367" s="235" t="s">
        <v>2051</v>
      </c>
      <c r="G2367" s="91" t="e">
        <f ca="1" t="array" ref="G2367">SEARCH(INDIRECT($F$1),$F2267)</f>
        <v>#REF!</v>
      </c>
      <c r="H2367" s="91">
        <f>IF(ISERROR(G2367),0,IF(G2367=1,MAX($H$1:H2366)+1,0))</f>
        <v>0</v>
      </c>
      <c r="N2367" s="91" t="e">
        <f ca="1" t="array" ref="N2367">SEARCH(INDIRECT($F$1),$F2267)</f>
        <v>#REF!</v>
      </c>
      <c r="U2367" s="86" t="s">
        <v>1509</v>
      </c>
    </row>
    <row r="2368" spans="5:21" ht="14.25">
      <c r="E2368" s="86">
        <f>IF(OR(ISTEXT(Seznam!D2696),ISTEXT(Seznam!E2696)),1,0)</f>
        <v>0</v>
      </c>
      <c r="F2368" s="235" t="s">
        <v>2229</v>
      </c>
      <c r="G2368" s="91" t="e">
        <f ca="1" t="array" ref="G2368">SEARCH(INDIRECT($F$1),$F2268)</f>
        <v>#REF!</v>
      </c>
      <c r="H2368" s="91">
        <f>IF(ISERROR(G2368),0,IF(G2368=1,MAX($H$1:H2367)+1,0))</f>
        <v>0</v>
      </c>
      <c r="N2368" s="91" t="e">
        <f ca="1" t="array" ref="N2368">SEARCH(INDIRECT($F$1),$F2268)</f>
        <v>#REF!</v>
      </c>
      <c r="U2368" s="86" t="s">
        <v>6156</v>
      </c>
    </row>
    <row r="2369" spans="5:21" ht="14.25">
      <c r="E2369" s="86">
        <f>IF(OR(ISTEXT(Seznam!D2697),ISTEXT(Seznam!E2697)),1,0)</f>
        <v>0</v>
      </c>
      <c r="F2369" s="235" t="s">
        <v>1932</v>
      </c>
      <c r="G2369" s="91" t="e">
        <f ca="1" t="array" ref="G2369">SEARCH(INDIRECT($F$1),$F2269)</f>
        <v>#REF!</v>
      </c>
      <c r="H2369" s="91">
        <f>IF(ISERROR(G2369),0,IF(G2369=1,MAX($H$1:H2368)+1,0))</f>
        <v>0</v>
      </c>
      <c r="N2369" s="91" t="e">
        <f ca="1" t="array" ref="N2369">SEARCH(INDIRECT($F$1),$F2269)</f>
        <v>#REF!</v>
      </c>
      <c r="U2369" s="86" t="s">
        <v>1352</v>
      </c>
    </row>
    <row r="2370" spans="5:21" ht="14.25">
      <c r="E2370" s="86">
        <f>IF(OR(ISTEXT(Seznam!D2698),ISTEXT(Seznam!E2698)),1,0)</f>
        <v>0</v>
      </c>
      <c r="F2370" s="235" t="s">
        <v>3282</v>
      </c>
      <c r="G2370" s="91" t="e">
        <f ca="1" t="array" ref="G2370">SEARCH(INDIRECT($F$1),$F2270)</f>
        <v>#REF!</v>
      </c>
      <c r="H2370" s="91">
        <f>IF(ISERROR(G2370),0,IF(G2370=1,MAX($H$1:H2369)+1,0))</f>
        <v>0</v>
      </c>
      <c r="N2370" s="91" t="e">
        <f ca="1" t="array" ref="N2370">SEARCH(INDIRECT($F$1),$F2270)</f>
        <v>#REF!</v>
      </c>
      <c r="U2370" s="86" t="s">
        <v>2264</v>
      </c>
    </row>
    <row r="2371" spans="5:21" ht="14.25">
      <c r="E2371" s="86">
        <f>IF(OR(ISTEXT(Seznam!D2699),ISTEXT(Seznam!E2699)),1,0)</f>
        <v>0</v>
      </c>
      <c r="F2371" s="235" t="s">
        <v>395</v>
      </c>
      <c r="G2371" s="91" t="e">
        <f ca="1" t="array" ref="G2371">SEARCH(INDIRECT($F$1),$F2271)</f>
        <v>#REF!</v>
      </c>
      <c r="H2371" s="91">
        <f>IF(ISERROR(G2371),0,IF(G2371=1,MAX($H$1:H2370)+1,0))</f>
        <v>0</v>
      </c>
      <c r="N2371" s="91" t="e">
        <f ca="1" t="array" ref="N2371">SEARCH(INDIRECT($F$1),$F2271)</f>
        <v>#REF!</v>
      </c>
      <c r="U2371" s="86" t="s">
        <v>3825</v>
      </c>
    </row>
    <row r="2372" spans="5:21" ht="14.25">
      <c r="E2372" s="86">
        <f>IF(OR(ISTEXT(Seznam!D2700),ISTEXT(Seznam!E2700)),1,0)</f>
        <v>0</v>
      </c>
      <c r="F2372" s="235" t="s">
        <v>669</v>
      </c>
      <c r="G2372" s="91" t="e">
        <f ca="1" t="array" ref="G2372">SEARCH(INDIRECT($F$1),$F2272)</f>
        <v>#REF!</v>
      </c>
      <c r="H2372" s="91">
        <f>IF(ISERROR(G2372),0,IF(G2372=1,MAX($H$1:H2371)+1,0))</f>
        <v>0</v>
      </c>
      <c r="N2372" s="91" t="e">
        <f ca="1" t="array" ref="N2372">SEARCH(INDIRECT($F$1),$F2272)</f>
        <v>#REF!</v>
      </c>
      <c r="U2372" s="86" t="s">
        <v>3188</v>
      </c>
    </row>
    <row r="2373" spans="5:21" ht="14.25">
      <c r="E2373" s="86">
        <f>IF(OR(ISTEXT(Seznam!D2701),ISTEXT(Seznam!E2701)),1,0)</f>
        <v>0</v>
      </c>
      <c r="F2373" s="235" t="s">
        <v>83</v>
      </c>
      <c r="G2373" s="91" t="e">
        <f ca="1" t="array" ref="G2373">SEARCH(INDIRECT($F$1),$F2273)</f>
        <v>#REF!</v>
      </c>
      <c r="H2373" s="91">
        <f>IF(ISERROR(G2373),0,IF(G2373=1,MAX($H$1:H2372)+1,0))</f>
        <v>0</v>
      </c>
      <c r="N2373" s="91" t="e">
        <f ca="1" t="array" ref="N2373">SEARCH(INDIRECT($F$1),$F2273)</f>
        <v>#REF!</v>
      </c>
      <c r="U2373" s="86" t="s">
        <v>4438</v>
      </c>
    </row>
    <row r="2374" spans="5:21" ht="14.25">
      <c r="E2374" s="86">
        <f>IF(OR(ISTEXT(Seznam!D2702),ISTEXT(Seznam!E2702)),1,0)</f>
        <v>0</v>
      </c>
      <c r="F2374" s="235" t="s">
        <v>4457</v>
      </c>
      <c r="G2374" s="91" t="e">
        <f ca="1" t="array" ref="G2374">SEARCH(INDIRECT($F$1),$F2274)</f>
        <v>#REF!</v>
      </c>
      <c r="H2374" s="91">
        <f>IF(ISERROR(G2374),0,IF(G2374=1,MAX($H$1:H2373)+1,0))</f>
        <v>0</v>
      </c>
      <c r="N2374" s="91" t="e">
        <f ca="1" t="array" ref="N2374">SEARCH(INDIRECT($F$1),$F2274)</f>
        <v>#REF!</v>
      </c>
      <c r="U2374" s="86" t="s">
        <v>1623</v>
      </c>
    </row>
    <row r="2375" spans="5:21" ht="14.25">
      <c r="E2375" s="86">
        <f>IF(OR(ISTEXT(Seznam!D2703),ISTEXT(Seznam!E2703)),1,0)</f>
        <v>0</v>
      </c>
      <c r="F2375" s="235" t="s">
        <v>4106</v>
      </c>
      <c r="G2375" s="91" t="e">
        <f ca="1" t="array" ref="G2375">SEARCH(INDIRECT($F$1),$F2275)</f>
        <v>#REF!</v>
      </c>
      <c r="H2375" s="91">
        <f>IF(ISERROR(G2375),0,IF(G2375=1,MAX($H$1:H2374)+1,0))</f>
        <v>0</v>
      </c>
      <c r="N2375" s="91" t="e">
        <f ca="1" t="array" ref="N2375">SEARCH(INDIRECT($F$1),$F2275)</f>
        <v>#REF!</v>
      </c>
      <c r="U2375" s="86" t="s">
        <v>399</v>
      </c>
    </row>
    <row r="2376" spans="5:21" ht="14.25">
      <c r="E2376" s="86">
        <f>IF(OR(ISTEXT(Seznam!D2704),ISTEXT(Seznam!E2704)),1,0)</f>
        <v>0</v>
      </c>
      <c r="F2376" s="232" t="s">
        <v>5470</v>
      </c>
      <c r="G2376" s="91" t="e">
        <f ca="1" t="array" ref="G2376">SEARCH(INDIRECT($F$1),$F2276)</f>
        <v>#REF!</v>
      </c>
      <c r="H2376" s="91">
        <f>IF(ISERROR(G2376),0,IF(G2376=1,MAX($H$1:H2375)+1,0))</f>
        <v>0</v>
      </c>
      <c r="N2376" s="91" t="e">
        <f ca="1" t="array" ref="N2376">SEARCH(INDIRECT($F$1),$F2276)</f>
        <v>#REF!</v>
      </c>
      <c r="U2376" s="86" t="s">
        <v>4083</v>
      </c>
    </row>
    <row r="2377" spans="5:21" ht="14.25">
      <c r="E2377" s="86">
        <f>IF(OR(ISTEXT(Seznam!D2705),ISTEXT(Seznam!E2705)),1,0)</f>
        <v>0</v>
      </c>
      <c r="F2377" s="232" t="s">
        <v>5470</v>
      </c>
      <c r="G2377" s="91" t="e">
        <f ca="1" t="array" ref="G2377">SEARCH(INDIRECT($F$1),$F2277)</f>
        <v>#REF!</v>
      </c>
      <c r="H2377" s="91">
        <f>IF(ISERROR(G2377),0,IF(G2377=1,MAX($H$1:H2376)+1,0))</f>
        <v>0</v>
      </c>
      <c r="N2377" s="91" t="e">
        <f ca="1" t="array" ref="N2377">SEARCH(INDIRECT($F$1),$F2277)</f>
        <v>#REF!</v>
      </c>
      <c r="U2377" s="86" t="s">
        <v>872</v>
      </c>
    </row>
    <row r="2378" spans="5:21" ht="14.25">
      <c r="E2378" s="86">
        <f>IF(OR(ISTEXT(Seznam!D2706),ISTEXT(Seznam!E2706)),1,0)</f>
        <v>0</v>
      </c>
      <c r="F2378" s="235" t="s">
        <v>1021</v>
      </c>
      <c r="G2378" s="91" t="e">
        <f ca="1" t="array" ref="G2378">SEARCH(INDIRECT($F$1),$F2278)</f>
        <v>#REF!</v>
      </c>
      <c r="H2378" s="91">
        <f>IF(ISERROR(G2378),0,IF(G2378=1,MAX($H$1:H2377)+1,0))</f>
        <v>0</v>
      </c>
      <c r="N2378" s="91" t="e">
        <f ca="1" t="array" ref="N2378">SEARCH(INDIRECT($F$1),$F2278)</f>
        <v>#REF!</v>
      </c>
      <c r="U2378" s="86" t="s">
        <v>4108</v>
      </c>
    </row>
    <row r="2379" spans="5:21" ht="14.25">
      <c r="E2379" s="86">
        <f>IF(OR(ISTEXT(Seznam!D2707),ISTEXT(Seznam!E2707)),1,0)</f>
        <v>0</v>
      </c>
      <c r="F2379" s="235" t="s">
        <v>163</v>
      </c>
      <c r="G2379" s="91" t="e">
        <f ca="1" t="array" ref="G2379">SEARCH(INDIRECT($F$1),$F2279)</f>
        <v>#REF!</v>
      </c>
      <c r="H2379" s="91">
        <f>IF(ISERROR(G2379),0,IF(G2379=1,MAX($H$1:H2378)+1,0))</f>
        <v>0</v>
      </c>
      <c r="N2379" s="91" t="e">
        <f ca="1" t="array" ref="N2379">SEARCH(INDIRECT($F$1),$F2279)</f>
        <v>#REF!</v>
      </c>
      <c r="U2379" s="86" t="s">
        <v>644</v>
      </c>
    </row>
    <row r="2380" spans="5:21" ht="14.25">
      <c r="E2380" s="86">
        <f>IF(OR(ISTEXT(Seznam!D2708),ISTEXT(Seznam!E2708)),1,0)</f>
        <v>0</v>
      </c>
      <c r="F2380" s="232" t="s">
        <v>5471</v>
      </c>
      <c r="G2380" s="91" t="e">
        <f ca="1" t="array" ref="G2380">SEARCH(INDIRECT($F$1),$F2280)</f>
        <v>#REF!</v>
      </c>
      <c r="H2380" s="91">
        <f>IF(ISERROR(G2380),0,IF(G2380=1,MAX($H$1:H2379)+1,0))</f>
        <v>0</v>
      </c>
      <c r="N2380" s="91" t="e">
        <f ca="1" t="array" ref="N2380">SEARCH(INDIRECT($F$1),$F2280)</f>
        <v>#REF!</v>
      </c>
      <c r="U2380" s="86" t="s">
        <v>1437</v>
      </c>
    </row>
    <row r="2381" spans="5:21" ht="14.25">
      <c r="E2381" s="86">
        <f>IF(OR(ISTEXT(Seznam!D2709),ISTEXT(Seznam!E2709)),1,0)</f>
        <v>0</v>
      </c>
      <c r="F2381" s="232" t="s">
        <v>5471</v>
      </c>
      <c r="G2381" s="91" t="e">
        <f ca="1" t="array" ref="G2381">SEARCH(INDIRECT($F$1),$F2281)</f>
        <v>#REF!</v>
      </c>
      <c r="H2381" s="91">
        <f>IF(ISERROR(G2381),0,IF(G2381=1,MAX($H$1:H2380)+1,0))</f>
        <v>0</v>
      </c>
      <c r="N2381" s="91" t="e">
        <f ca="1" t="array" ref="N2381">SEARCH(INDIRECT($F$1),$F2281)</f>
        <v>#REF!</v>
      </c>
      <c r="U2381" s="86" t="s">
        <v>6157</v>
      </c>
    </row>
    <row r="2382" spans="5:21" ht="14.25">
      <c r="E2382" s="86">
        <f>IF(OR(ISTEXT(Seznam!D2710),ISTEXT(Seznam!E2710)),1,0)</f>
        <v>0</v>
      </c>
      <c r="F2382" s="235" t="s">
        <v>2812</v>
      </c>
      <c r="G2382" s="91" t="e">
        <f ca="1" t="array" ref="G2382">SEARCH(INDIRECT($F$1),$F2282)</f>
        <v>#REF!</v>
      </c>
      <c r="H2382" s="91">
        <f>IF(ISERROR(G2382),0,IF(G2382=1,MAX($H$1:H2381)+1,0))</f>
        <v>0</v>
      </c>
      <c r="N2382" s="91" t="e">
        <f ca="1" t="array" ref="N2382">SEARCH(INDIRECT($F$1),$F2282)</f>
        <v>#REF!</v>
      </c>
      <c r="U2382" s="86" t="s">
        <v>2287</v>
      </c>
    </row>
    <row r="2383" spans="5:21" ht="14.25">
      <c r="E2383" s="86">
        <f>IF(OR(ISTEXT(Seznam!D2711),ISTEXT(Seznam!E2711)),1,0)</f>
        <v>0</v>
      </c>
      <c r="F2383" s="232" t="s">
        <v>5472</v>
      </c>
      <c r="G2383" s="91" t="e">
        <f ca="1" t="array" ref="G2383">SEARCH(INDIRECT($F$1),$F2283)</f>
        <v>#REF!</v>
      </c>
      <c r="H2383" s="91">
        <f>IF(ISERROR(G2383),0,IF(G2383=1,MAX($H$1:H2382)+1,0))</f>
        <v>0</v>
      </c>
      <c r="N2383" s="91" t="e">
        <f ca="1" t="array" ref="N2383">SEARCH(INDIRECT($F$1),$F2283)</f>
        <v>#REF!</v>
      </c>
      <c r="U2383" s="86" t="s">
        <v>4262</v>
      </c>
    </row>
    <row r="2384" spans="5:21" ht="14.25">
      <c r="E2384" s="86">
        <f>IF(OR(ISTEXT(Seznam!D2712),ISTEXT(Seznam!E2712)),1,0)</f>
        <v>0</v>
      </c>
      <c r="F2384" s="232" t="s">
        <v>5472</v>
      </c>
      <c r="G2384" s="91" t="e">
        <f ca="1" t="array" ref="G2384">SEARCH(INDIRECT($F$1),$F2284)</f>
        <v>#REF!</v>
      </c>
      <c r="H2384" s="91">
        <f>IF(ISERROR(G2384),0,IF(G2384=1,MAX($H$1:H2383)+1,0))</f>
        <v>0</v>
      </c>
      <c r="N2384" s="91" t="e">
        <f ca="1" t="array" ref="N2384">SEARCH(INDIRECT($F$1),$F2284)</f>
        <v>#REF!</v>
      </c>
      <c r="U2384" s="86" t="s">
        <v>1934</v>
      </c>
    </row>
    <row r="2385" spans="5:21" ht="14.25">
      <c r="E2385" s="86">
        <f>IF(OR(ISTEXT(Seznam!D2713),ISTEXT(Seznam!E2713)),1,0)</f>
        <v>0</v>
      </c>
      <c r="F2385" s="232" t="s">
        <v>5472</v>
      </c>
      <c r="G2385" s="91" t="e">
        <f ca="1" t="array" ref="G2385">SEARCH(INDIRECT($F$1),$F2285)</f>
        <v>#REF!</v>
      </c>
      <c r="H2385" s="91">
        <f>IF(ISERROR(G2385),0,IF(G2385=1,MAX($H$1:H2384)+1,0))</f>
        <v>0</v>
      </c>
      <c r="N2385" s="91" t="e">
        <f ca="1" t="array" ref="N2385">SEARCH(INDIRECT($F$1),$F2285)</f>
        <v>#REF!</v>
      </c>
      <c r="U2385" s="86" t="s">
        <v>1023</v>
      </c>
    </row>
    <row r="2386" spans="5:21" ht="14.25">
      <c r="E2386" s="86">
        <f>IF(OR(ISTEXT(Seznam!D2714),ISTEXT(Seznam!E2714)),1,0)</f>
        <v>0</v>
      </c>
      <c r="F2386" s="235" t="s">
        <v>1481</v>
      </c>
      <c r="G2386" s="91" t="e">
        <f ca="1" t="array" ref="G2386">SEARCH(INDIRECT($F$1),$F2286)</f>
        <v>#REF!</v>
      </c>
      <c r="H2386" s="91">
        <f>IF(ISERROR(G2386),0,IF(G2386=1,MAX($H$1:H2385)+1,0))</f>
        <v>0</v>
      </c>
      <c r="N2386" s="91" t="e">
        <f ca="1" t="array" ref="N2386">SEARCH(INDIRECT($F$1),$F2286)</f>
        <v>#REF!</v>
      </c>
      <c r="U2386" s="86" t="s">
        <v>6158</v>
      </c>
    </row>
    <row r="2387" spans="5:21" ht="14.25">
      <c r="E2387" s="86">
        <f>IF(OR(ISTEXT(Seznam!D2715),ISTEXT(Seznam!E2715)),1,0)</f>
        <v>0</v>
      </c>
      <c r="F2387" s="235" t="s">
        <v>835</v>
      </c>
      <c r="G2387" s="91" t="e">
        <f ca="1" t="array" ref="G2387">SEARCH(INDIRECT($F$1),$F2287)</f>
        <v>#REF!</v>
      </c>
      <c r="H2387" s="91">
        <f>IF(ISERROR(G2387),0,IF(G2387=1,MAX($H$1:H2386)+1,0))</f>
        <v>0</v>
      </c>
      <c r="N2387" s="91" t="e">
        <f ca="1" t="array" ref="N2387">SEARCH(INDIRECT($F$1),$F2287)</f>
        <v>#REF!</v>
      </c>
      <c r="U2387" s="86" t="s">
        <v>1983</v>
      </c>
    </row>
    <row r="2388" spans="5:21" ht="14.25">
      <c r="E2388" s="86">
        <f>IF(OR(ISTEXT(Seznam!D2716),ISTEXT(Seznam!E2716)),1,0)</f>
        <v>0</v>
      </c>
      <c r="F2388" s="232" t="s">
        <v>5473</v>
      </c>
      <c r="G2388" s="91" t="e">
        <f ca="1" t="array" ref="G2388">SEARCH(INDIRECT($F$1),$F2288)</f>
        <v>#REF!</v>
      </c>
      <c r="H2388" s="91">
        <f>IF(ISERROR(G2388),0,IF(G2388=1,MAX($H$1:H2387)+1,0))</f>
        <v>0</v>
      </c>
      <c r="N2388" s="91" t="e">
        <f ca="1" t="array" ref="N2388">SEARCH(INDIRECT($F$1),$F2288)</f>
        <v>#REF!</v>
      </c>
      <c r="U2388" s="86" t="s">
        <v>6159</v>
      </c>
    </row>
    <row r="2389" spans="5:21" ht="14.25">
      <c r="E2389" s="86">
        <f>IF(OR(ISTEXT(Seznam!D2717),ISTEXT(Seznam!E2717)),1,0)</f>
        <v>0</v>
      </c>
      <c r="F2389" s="232" t="s">
        <v>5473</v>
      </c>
      <c r="G2389" s="91" t="e">
        <f ca="1" t="array" ref="G2389">SEARCH(INDIRECT($F$1),$F2289)</f>
        <v>#REF!</v>
      </c>
      <c r="H2389" s="91">
        <f>IF(ISERROR(G2389),0,IF(G2389=1,MAX($H$1:H2388)+1,0))</f>
        <v>0</v>
      </c>
      <c r="N2389" s="91" t="e">
        <f ca="1" t="array" ref="N2389">SEARCH(INDIRECT($F$1),$F2289)</f>
        <v>#REF!</v>
      </c>
      <c r="U2389" s="86" t="s">
        <v>613</v>
      </c>
    </row>
    <row r="2390" spans="5:21" ht="14.25">
      <c r="E2390" s="86">
        <f>IF(OR(ISTEXT(Seznam!D2718),ISTEXT(Seznam!E2718)),1,0)</f>
        <v>0</v>
      </c>
      <c r="F2390" s="235" t="s">
        <v>454</v>
      </c>
      <c r="G2390" s="91" t="e">
        <f ca="1" t="array" ref="G2390">SEARCH(INDIRECT($F$1),$F2290)</f>
        <v>#REF!</v>
      </c>
      <c r="H2390" s="91">
        <f>IF(ISERROR(G2390),0,IF(G2390=1,MAX($H$1:H2389)+1,0))</f>
        <v>0</v>
      </c>
      <c r="N2390" s="91" t="e">
        <f ca="1" t="array" ref="N2390">SEARCH(INDIRECT($F$1),$F2290)</f>
        <v>#REF!</v>
      </c>
      <c r="U2390" s="86" t="s">
        <v>3397</v>
      </c>
    </row>
    <row r="2391" spans="5:21" ht="14.25">
      <c r="E2391" s="86">
        <f>IF(OR(ISTEXT(Seznam!D2719),ISTEXT(Seznam!E2719)),1,0)</f>
        <v>0</v>
      </c>
      <c r="F2391" s="235" t="s">
        <v>2025</v>
      </c>
      <c r="G2391" s="91" t="e">
        <f ca="1" t="array" ref="G2391">SEARCH(INDIRECT($F$1),$F2291)</f>
        <v>#REF!</v>
      </c>
      <c r="H2391" s="91">
        <f>IF(ISERROR(G2391),0,IF(G2391=1,MAX($H$1:H2390)+1,0))</f>
        <v>0</v>
      </c>
      <c r="N2391" s="91" t="e">
        <f ca="1" t="array" ref="N2391">SEARCH(INDIRECT($F$1),$F2291)</f>
        <v>#REF!</v>
      </c>
      <c r="U2391" s="86" t="s">
        <v>1412</v>
      </c>
    </row>
    <row r="2392" spans="5:21" ht="14.25">
      <c r="E2392" s="86">
        <f>IF(OR(ISTEXT(Seznam!D2720),ISTEXT(Seznam!E2720)),1,0)</f>
        <v>0</v>
      </c>
      <c r="F2392" s="235" t="s">
        <v>1955</v>
      </c>
      <c r="G2392" s="91" t="e">
        <f ca="1" t="array" ref="G2392">SEARCH(INDIRECT($F$1),$F2292)</f>
        <v>#REF!</v>
      </c>
      <c r="H2392" s="91">
        <f>IF(ISERROR(G2392),0,IF(G2392=1,MAX($H$1:H2391)+1,0))</f>
        <v>0</v>
      </c>
      <c r="N2392" s="91" t="e">
        <f ca="1" t="array" ref="N2392">SEARCH(INDIRECT($F$1),$F2292)</f>
        <v>#REF!</v>
      </c>
      <c r="U2392" s="86" t="s">
        <v>807</v>
      </c>
    </row>
    <row r="2393" spans="5:21" ht="14.25">
      <c r="E2393" s="86">
        <f>IF(OR(ISTEXT(Seznam!D2721),ISTEXT(Seznam!E2721)),1,0)</f>
        <v>0</v>
      </c>
      <c r="F2393" s="232" t="s">
        <v>5474</v>
      </c>
      <c r="G2393" s="91" t="e">
        <f ca="1" t="array" ref="G2393">SEARCH(INDIRECT($F$1),$F2293)</f>
        <v>#REF!</v>
      </c>
      <c r="H2393" s="91">
        <f>IF(ISERROR(G2393),0,IF(G2393=1,MAX($H$1:H2392)+1,0))</f>
        <v>0</v>
      </c>
      <c r="N2393" s="91" t="e">
        <f ca="1" t="array" ref="N2393">SEARCH(INDIRECT($F$1),$F2293)</f>
        <v>#REF!</v>
      </c>
      <c r="U2393" s="86" t="s">
        <v>910</v>
      </c>
    </row>
    <row r="2394" spans="5:21" ht="14.25">
      <c r="E2394" s="86">
        <f>IF(OR(ISTEXT(Seznam!D2722),ISTEXT(Seznam!E2722)),1,0)</f>
        <v>0</v>
      </c>
      <c r="F2394" s="232" t="s">
        <v>5474</v>
      </c>
      <c r="G2394" s="91" t="e">
        <f ca="1" t="array" ref="G2394">SEARCH(INDIRECT($F$1),$F2294)</f>
        <v>#REF!</v>
      </c>
      <c r="H2394" s="91">
        <f>IF(ISERROR(G2394),0,IF(G2394=1,MAX($H$1:H2393)+1,0))</f>
        <v>0</v>
      </c>
      <c r="N2394" s="91" t="e">
        <f ca="1" t="array" ref="N2394">SEARCH(INDIRECT($F$1),$F2294)</f>
        <v>#REF!</v>
      </c>
      <c r="U2394" s="86" t="s">
        <v>2001</v>
      </c>
    </row>
    <row r="2395" spans="5:21" ht="14.25">
      <c r="E2395" s="86">
        <f>IF(OR(ISTEXT(Seznam!D2723),ISTEXT(Seznam!E2723)),1,0)</f>
        <v>0</v>
      </c>
      <c r="F2395" s="235" t="s">
        <v>3551</v>
      </c>
      <c r="G2395" s="91" t="e">
        <f ca="1" t="array" ref="G2395">SEARCH(INDIRECT($F$1),$F2295)</f>
        <v>#REF!</v>
      </c>
      <c r="H2395" s="91">
        <f>IF(ISERROR(G2395),0,IF(G2395=1,MAX($H$1:H2394)+1,0))</f>
        <v>0</v>
      </c>
      <c r="N2395" s="91" t="e">
        <f ca="1" t="array" ref="N2395">SEARCH(INDIRECT($F$1),$F2295)</f>
        <v>#REF!</v>
      </c>
      <c r="U2395" s="86" t="s">
        <v>2312</v>
      </c>
    </row>
    <row r="2396" spans="5:21" ht="14.25">
      <c r="E2396" s="86">
        <f>IF(OR(ISTEXT(Seznam!D2724),ISTEXT(Seznam!E2724)),1,0)</f>
        <v>0</v>
      </c>
      <c r="F2396" s="235" t="s">
        <v>2838</v>
      </c>
      <c r="G2396" s="91" t="e">
        <f ca="1" t="array" ref="G2396">SEARCH(INDIRECT($F$1),$F2296)</f>
        <v>#REF!</v>
      </c>
      <c r="H2396" s="91">
        <f>IF(ISERROR(G2396),0,IF(G2396=1,MAX($H$1:H2395)+1,0))</f>
        <v>0</v>
      </c>
      <c r="N2396" s="91" t="e">
        <f ca="1" t="array" ref="N2396">SEARCH(INDIRECT($F$1),$F2296)</f>
        <v>#REF!</v>
      </c>
      <c r="U2396" s="86" t="s">
        <v>6160</v>
      </c>
    </row>
    <row r="2397" spans="5:21" ht="14.25">
      <c r="E2397" s="86">
        <f>IF(OR(ISTEXT(Seznam!D2725),ISTEXT(Seznam!E2725)),1,0)</f>
        <v>0</v>
      </c>
      <c r="F2397" s="235" t="s">
        <v>3232</v>
      </c>
      <c r="G2397" s="91" t="e">
        <f ca="1" t="array" ref="G2397">SEARCH(INDIRECT($F$1),$F2297)</f>
        <v>#REF!</v>
      </c>
      <c r="H2397" s="91">
        <f>IF(ISERROR(G2397),0,IF(G2397=1,MAX($H$1:H2396)+1,0))</f>
        <v>0</v>
      </c>
      <c r="N2397" s="91" t="e">
        <f ca="1" t="array" ref="N2397">SEARCH(INDIRECT($F$1),$F2297)</f>
        <v>#REF!</v>
      </c>
      <c r="U2397" s="86" t="s">
        <v>3773</v>
      </c>
    </row>
    <row r="2398" spans="5:21" ht="14.25">
      <c r="E2398" s="86">
        <f>IF(OR(ISTEXT(Seznam!D2726),ISTEXT(Seznam!E2726)),1,0)</f>
        <v>0</v>
      </c>
      <c r="F2398" s="235" t="s">
        <v>3927</v>
      </c>
      <c r="G2398" s="91" t="e">
        <f ca="1" t="array" ref="G2398">SEARCH(INDIRECT($F$1),$F2298)</f>
        <v>#REF!</v>
      </c>
      <c r="H2398" s="91">
        <f>IF(ISERROR(G2398),0,IF(G2398=1,MAX($H$1:H2397)+1,0))</f>
        <v>0</v>
      </c>
      <c r="N2398" s="91" t="e">
        <f ca="1" t="array" ref="N2398">SEARCH(INDIRECT($F$1),$F2298)</f>
        <v>#REF!</v>
      </c>
      <c r="U2398" s="86" t="s">
        <v>3189</v>
      </c>
    </row>
    <row r="2399" spans="5:21" ht="14.25">
      <c r="E2399" s="86">
        <f>IF(OR(ISTEXT(Seznam!D2727),ISTEXT(Seznam!E2727)),1,0)</f>
        <v>0</v>
      </c>
      <c r="F2399" s="235" t="s">
        <v>1917</v>
      </c>
      <c r="G2399" s="91" t="e">
        <f ca="1" t="array" ref="G2399">SEARCH(INDIRECT($F$1),$F2299)</f>
        <v>#REF!</v>
      </c>
      <c r="H2399" s="91">
        <f>IF(ISERROR(G2399),0,IF(G2399=1,MAX($H$1:H2398)+1,0))</f>
        <v>0</v>
      </c>
      <c r="N2399" s="91" t="e">
        <f ca="1" t="array" ref="N2399">SEARCH(INDIRECT($F$1),$F2299)</f>
        <v>#REF!</v>
      </c>
      <c r="U2399" s="86" t="s">
        <v>1959</v>
      </c>
    </row>
    <row r="2400" spans="5:21" ht="14.25">
      <c r="E2400" s="86">
        <f>IF(OR(ISTEXT(Seznam!D2728),ISTEXT(Seznam!E2728)),1,0)</f>
        <v>0</v>
      </c>
      <c r="F2400" s="235" t="s">
        <v>643</v>
      </c>
      <c r="G2400" s="91" t="e">
        <f ca="1" t="array" ref="G2400">SEARCH(INDIRECT($F$1),$F2300)</f>
        <v>#REF!</v>
      </c>
      <c r="H2400" s="91">
        <f>IF(ISERROR(G2400),0,IF(G2400=1,MAX($H$1:H2399)+1,0))</f>
        <v>0</v>
      </c>
      <c r="N2400" s="91" t="e">
        <f ca="1" t="array" ref="N2400">SEARCH(INDIRECT($F$1),$F2300)</f>
        <v>#REF!</v>
      </c>
      <c r="U2400" s="86" t="s">
        <v>2029</v>
      </c>
    </row>
    <row r="2401" spans="5:21" ht="14.25">
      <c r="E2401" s="86">
        <f>IF(OR(ISTEXT(Seznam!D2729),ISTEXT(Seznam!E2729)),1,0)</f>
        <v>0</v>
      </c>
      <c r="F2401" s="235" t="s">
        <v>2322</v>
      </c>
      <c r="G2401" s="91" t="e">
        <f ca="1" t="array" ref="G2401">SEARCH(INDIRECT($F$1),$F2301)</f>
        <v>#REF!</v>
      </c>
      <c r="H2401" s="91">
        <f>IF(ISERROR(G2401),0,IF(G2401=1,MAX($H$1:H2400)+1,0))</f>
        <v>0</v>
      </c>
      <c r="N2401" s="91" t="e">
        <f ca="1" t="array" ref="N2401">SEARCH(INDIRECT($F$1),$F2301)</f>
        <v>#REF!</v>
      </c>
      <c r="U2401" s="86" t="s">
        <v>1543</v>
      </c>
    </row>
    <row r="2402" spans="5:21" ht="14.25">
      <c r="E2402" s="86">
        <f>IF(OR(ISTEXT(Seznam!D2730),ISTEXT(Seznam!E2730)),1,0)</f>
        <v>0</v>
      </c>
      <c r="F2402" s="235" t="s">
        <v>1174</v>
      </c>
      <c r="G2402" s="91" t="e">
        <f ca="1" t="array" ref="G2402">SEARCH(INDIRECT($F$1),$F2302)</f>
        <v>#REF!</v>
      </c>
      <c r="H2402" s="91">
        <f>IF(ISERROR(G2402),0,IF(G2402=1,MAX($H$1:H2401)+1,0))</f>
        <v>0</v>
      </c>
      <c r="N2402" s="91" t="e">
        <f ca="1" t="array" ref="N2402">SEARCH(INDIRECT($F$1),$F2302)</f>
        <v>#REF!</v>
      </c>
      <c r="U2402" s="86" t="s">
        <v>2728</v>
      </c>
    </row>
    <row r="2403" spans="5:21" ht="14.25">
      <c r="E2403" s="86">
        <f>IF(OR(ISTEXT(Seznam!D2731),ISTEXT(Seznam!E2731)),1,0)</f>
        <v>0</v>
      </c>
      <c r="F2403" s="235" t="s">
        <v>4561</v>
      </c>
      <c r="G2403" s="91" t="e">
        <f ca="1" t="array" ref="G2403">SEARCH(INDIRECT($F$1),$F2303)</f>
        <v>#REF!</v>
      </c>
      <c r="H2403" s="91">
        <f>IF(ISERROR(G2403),0,IF(G2403=1,MAX($H$1:H2402)+1,0))</f>
        <v>0</v>
      </c>
      <c r="N2403" s="91" t="e">
        <f ca="1" t="array" ref="N2403">SEARCH(INDIRECT($F$1),$F2303)</f>
        <v>#REF!</v>
      </c>
      <c r="U2403" s="86" t="s">
        <v>85</v>
      </c>
    </row>
    <row r="2404" spans="5:21" ht="14.25">
      <c r="E2404" s="86">
        <f>IF(OR(ISTEXT(Seznam!D2732),ISTEXT(Seznam!E2732)),1,0)</f>
        <v>0</v>
      </c>
      <c r="F2404" s="235" t="s">
        <v>756</v>
      </c>
      <c r="G2404" s="91" t="e">
        <f ca="1" t="array" ref="G2404">SEARCH(INDIRECT($F$1),$F2304)</f>
        <v>#REF!</v>
      </c>
      <c r="H2404" s="91">
        <f>IF(ISERROR(G2404),0,IF(G2404=1,MAX($H$1:H2403)+1,0))</f>
        <v>0</v>
      </c>
      <c r="N2404" s="91" t="e">
        <f ca="1" t="array" ref="N2404">SEARCH(INDIRECT($F$1),$F2304)</f>
        <v>#REF!</v>
      </c>
      <c r="U2404" s="86" t="s">
        <v>3528</v>
      </c>
    </row>
    <row r="2405" spans="5:21" ht="14.25">
      <c r="E2405" s="86">
        <f>IF(OR(ISTEXT(Seznam!D2733),ISTEXT(Seznam!E2733)),1,0)</f>
        <v>0</v>
      </c>
      <c r="F2405" s="235" t="s">
        <v>907</v>
      </c>
      <c r="G2405" s="91" t="e">
        <f ca="1" t="array" ref="G2405">SEARCH(INDIRECT($F$1),$F2305)</f>
        <v>#REF!</v>
      </c>
      <c r="H2405" s="91">
        <f>IF(ISERROR(G2405),0,IF(G2405=1,MAX($H$1:H2404)+1,0))</f>
        <v>0</v>
      </c>
      <c r="N2405" s="91" t="e">
        <f ca="1" t="array" ref="N2405">SEARCH(INDIRECT($F$1),$F2305)</f>
        <v>#REF!</v>
      </c>
      <c r="U2405" s="86" t="s">
        <v>2052</v>
      </c>
    </row>
    <row r="2406" spans="5:21" ht="14.25">
      <c r="E2406" s="86">
        <f>IF(OR(ISTEXT(Seznam!D2734),ISTEXT(Seznam!E2734)),1,0)</f>
        <v>0</v>
      </c>
      <c r="F2406" s="235" t="s">
        <v>3233</v>
      </c>
      <c r="G2406" s="91" t="e">
        <f ca="1" t="array" ref="G2406">SEARCH(INDIRECT($F$1),$F2306)</f>
        <v>#REF!</v>
      </c>
      <c r="H2406" s="91">
        <f>IF(ISERROR(G2406),0,IF(G2406=1,MAX($H$1:H2405)+1,0))</f>
        <v>0</v>
      </c>
      <c r="N2406" s="91" t="e">
        <f ca="1" t="array" ref="N2406">SEARCH(INDIRECT($F$1),$F2306)</f>
        <v>#REF!</v>
      </c>
      <c r="U2406" s="86" t="s">
        <v>4109</v>
      </c>
    </row>
    <row r="2407" spans="5:21" ht="14.25">
      <c r="E2407" s="86">
        <f>IF(OR(ISTEXT(Seznam!D2735),ISTEXT(Seznam!E2735)),1,0)</f>
        <v>0</v>
      </c>
      <c r="F2407" s="232" t="s">
        <v>5475</v>
      </c>
      <c r="G2407" s="91" t="e">
        <f ca="1" t="array" ref="G2407">SEARCH(INDIRECT($F$1),$F2307)</f>
        <v>#REF!</v>
      </c>
      <c r="H2407" s="91">
        <f>IF(ISERROR(G2407),0,IF(G2407=1,MAX($H$1:H2406)+1,0))</f>
        <v>0</v>
      </c>
      <c r="N2407" s="91" t="e">
        <f ca="1" t="array" ref="N2407">SEARCH(INDIRECT($F$1),$F2307)</f>
        <v>#REF!</v>
      </c>
      <c r="U2407" s="86" t="s">
        <v>6161</v>
      </c>
    </row>
    <row r="2408" spans="5:21" ht="14.25">
      <c r="E2408" s="86">
        <f>IF(OR(ISTEXT(Seznam!D2736),ISTEXT(Seznam!E2736)),1,0)</f>
        <v>0</v>
      </c>
      <c r="F2408" s="232" t="s">
        <v>5475</v>
      </c>
      <c r="G2408" s="91" t="e">
        <f ca="1" t="array" ref="G2408">SEARCH(INDIRECT($F$1),$F2308)</f>
        <v>#REF!</v>
      </c>
      <c r="H2408" s="91">
        <f>IF(ISERROR(G2408),0,IF(G2408=1,MAX($H$1:H2407)+1,0))</f>
        <v>0</v>
      </c>
      <c r="N2408" s="91" t="e">
        <f ca="1" t="array" ref="N2408">SEARCH(INDIRECT($F$1),$F2308)</f>
        <v>#REF!</v>
      </c>
      <c r="U2408" s="86" t="s">
        <v>3826</v>
      </c>
    </row>
    <row r="2409" spans="5:21" ht="14.25">
      <c r="E2409" s="86">
        <f>IF(OR(ISTEXT(Seznam!D2737),ISTEXT(Seznam!E2737)),1,0)</f>
        <v>0</v>
      </c>
      <c r="F2409" s="232" t="s">
        <v>5476</v>
      </c>
      <c r="G2409" s="91" t="e">
        <f ca="1" t="array" ref="G2409">SEARCH(INDIRECT($F$1),$F2309)</f>
        <v>#REF!</v>
      </c>
      <c r="H2409" s="91">
        <f>IF(ISERROR(G2409),0,IF(G2409=1,MAX($H$1:H2408)+1,0))</f>
        <v>0</v>
      </c>
      <c r="N2409" s="91" t="e">
        <f ca="1" t="array" ref="N2409">SEARCH(INDIRECT($F$1),$F2309)</f>
        <v>#REF!</v>
      </c>
      <c r="U2409" s="86" t="s">
        <v>3932</v>
      </c>
    </row>
    <row r="2410" spans="5:21" ht="14.25">
      <c r="E2410" s="86">
        <f>IF(OR(ISTEXT(Seznam!D2738),ISTEXT(Seznam!E2738)),1,0)</f>
        <v>0</v>
      </c>
      <c r="F2410" s="232" t="s">
        <v>5476</v>
      </c>
      <c r="G2410" s="91" t="e">
        <f ca="1" t="array" ref="G2410">SEARCH(INDIRECT($F$1),$F2310)</f>
        <v>#REF!</v>
      </c>
      <c r="H2410" s="91">
        <f>IF(ISERROR(G2410),0,IF(G2410=1,MAX($H$1:H2409)+1,0))</f>
        <v>0</v>
      </c>
      <c r="N2410" s="91" t="e">
        <f ca="1" t="array" ref="N2410">SEARCH(INDIRECT($F$1),$F2310)</f>
        <v>#REF!</v>
      </c>
      <c r="U2410" s="86" t="s">
        <v>2776</v>
      </c>
    </row>
    <row r="2411" spans="5:21" ht="14.25">
      <c r="E2411" s="86">
        <f>IF(OR(ISTEXT(Seznam!D2739),ISTEXT(Seznam!E2739)),1,0)</f>
        <v>0</v>
      </c>
      <c r="F2411" s="235" t="s">
        <v>3879</v>
      </c>
      <c r="G2411" s="91" t="e">
        <f ca="1" t="array" ref="G2411">SEARCH(INDIRECT($F$1),$F2311)</f>
        <v>#REF!</v>
      </c>
      <c r="H2411" s="91">
        <f>IF(ISERROR(G2411),0,IF(G2411=1,MAX($H$1:H2410)+1,0))</f>
        <v>0</v>
      </c>
      <c r="N2411" s="91" t="e">
        <f ca="1" t="array" ref="N2411">SEARCH(INDIRECT($F$1),$F2311)</f>
        <v>#REF!</v>
      </c>
      <c r="U2411" s="86" t="s">
        <v>4702</v>
      </c>
    </row>
    <row r="2412" spans="5:21" ht="14.25">
      <c r="E2412" s="86">
        <f>IF(OR(ISTEXT(Seznam!D2740),ISTEXT(Seznam!E2740)),1,0)</f>
        <v>0</v>
      </c>
      <c r="F2412" s="235" t="s">
        <v>2230</v>
      </c>
      <c r="G2412" s="91" t="e">
        <f ca="1" t="array" ref="G2412">SEARCH(INDIRECT($F$1),$F2312)</f>
        <v>#REF!</v>
      </c>
      <c r="H2412" s="91">
        <f>IF(ISERROR(G2412),0,IF(G2412=1,MAX($H$1:H2411)+1,0))</f>
        <v>0</v>
      </c>
      <c r="N2412" s="91" t="e">
        <f ca="1" t="array" ref="N2412">SEARCH(INDIRECT($F$1),$F2312)</f>
        <v>#REF!</v>
      </c>
      <c r="U2412" s="86" t="s">
        <v>4004</v>
      </c>
    </row>
    <row r="2413" spans="5:21" ht="14.25">
      <c r="E2413" s="86">
        <f>IF(OR(ISTEXT(Seznam!D2741),ISTEXT(Seznam!E2741)),1,0)</f>
        <v>0</v>
      </c>
      <c r="F2413" s="235" t="s">
        <v>3822</v>
      </c>
      <c r="G2413" s="91" t="e">
        <f ca="1" t="array" ref="G2413">SEARCH(INDIRECT($F$1),$F2313)</f>
        <v>#REF!</v>
      </c>
      <c r="H2413" s="91">
        <f>IF(ISERROR(G2413),0,IF(G2413=1,MAX($H$1:H2412)+1,0))</f>
        <v>0</v>
      </c>
      <c r="N2413" s="91" t="e">
        <f ca="1" t="array" ref="N2413">SEARCH(INDIRECT($F$1),$F2313)</f>
        <v>#REF!</v>
      </c>
      <c r="U2413" s="86" t="s">
        <v>1790</v>
      </c>
    </row>
    <row r="2414" spans="5:21" ht="14.25">
      <c r="E2414" s="86">
        <f>IF(OR(ISTEXT(Seznam!D2742),ISTEXT(Seznam!E2742)),1,0)</f>
        <v>0</v>
      </c>
      <c r="F2414" s="235" t="s">
        <v>806</v>
      </c>
      <c r="G2414" s="91" t="e">
        <f ca="1" t="array" ref="G2414">SEARCH(INDIRECT($F$1),$F2314)</f>
        <v>#REF!</v>
      </c>
      <c r="H2414" s="91">
        <f>IF(ISERROR(G2414),0,IF(G2414=1,MAX($H$1:H2413)+1,0))</f>
        <v>0</v>
      </c>
      <c r="N2414" s="91" t="e">
        <f ca="1" t="array" ref="N2414">SEARCH(INDIRECT($F$1),$F2314)</f>
        <v>#REF!</v>
      </c>
      <c r="U2414" s="86" t="s">
        <v>2192</v>
      </c>
    </row>
    <row r="2415" spans="5:21" ht="14.25">
      <c r="E2415" s="86">
        <f>IF(OR(ISTEXT(Seznam!D2743),ISTEXT(Seznam!E2743)),1,0)</f>
        <v>0</v>
      </c>
      <c r="F2415" s="235" t="s">
        <v>1788</v>
      </c>
      <c r="G2415" s="91" t="e">
        <f ca="1" t="array" ref="G2415">SEARCH(INDIRECT($F$1),$F2315)</f>
        <v>#REF!</v>
      </c>
      <c r="H2415" s="91">
        <f>IF(ISERROR(G2415),0,IF(G2415=1,MAX($H$1:H2414)+1,0))</f>
        <v>0</v>
      </c>
      <c r="N2415" s="91" t="e">
        <f ca="1" t="array" ref="N2415">SEARCH(INDIRECT($F$1),$F2315)</f>
        <v>#REF!</v>
      </c>
      <c r="U2415" s="86" t="s">
        <v>3051</v>
      </c>
    </row>
    <row r="2416" spans="5:21" ht="14.25">
      <c r="E2416" s="86">
        <f>IF(OR(ISTEXT(Seznam!D2744),ISTEXT(Seznam!E2744)),1,0)</f>
        <v>0</v>
      </c>
      <c r="F2416" s="235" t="s">
        <v>3449</v>
      </c>
      <c r="G2416" s="91" t="e">
        <f ca="1" t="array" ref="G2416">SEARCH(INDIRECT($F$1),$F2316)</f>
        <v>#REF!</v>
      </c>
      <c r="H2416" s="91">
        <f>IF(ISERROR(G2416),0,IF(G2416=1,MAX($H$1:H2415)+1,0))</f>
        <v>0</v>
      </c>
      <c r="N2416" s="91" t="e">
        <f ca="1" t="array" ref="N2416">SEARCH(INDIRECT($F$1),$F2316)</f>
        <v>#REF!</v>
      </c>
      <c r="U2416" s="86" t="s">
        <v>4599</v>
      </c>
    </row>
    <row r="2417" spans="5:21" ht="14.25">
      <c r="E2417" s="86">
        <f>IF(OR(ISTEXT(Seznam!D2745),ISTEXT(Seznam!E2745)),1,0)</f>
        <v>0</v>
      </c>
      <c r="F2417" s="235" t="s">
        <v>3552</v>
      </c>
      <c r="G2417" s="91" t="e">
        <f ca="1" t="array" ref="G2417">SEARCH(INDIRECT($F$1),$F2317)</f>
        <v>#REF!</v>
      </c>
      <c r="H2417" s="91">
        <f>IF(ISERROR(G2417),0,IF(G2417=1,MAX($H$1:H2416)+1,0))</f>
        <v>0</v>
      </c>
      <c r="N2417" s="91" t="e">
        <f ca="1" t="array" ref="N2417">SEARCH(INDIRECT($F$1),$F2317)</f>
        <v>#REF!</v>
      </c>
      <c r="U2417" s="86" t="s">
        <v>4634</v>
      </c>
    </row>
    <row r="2418" spans="5:21" ht="14.25">
      <c r="E2418" s="86">
        <f>IF(OR(ISTEXT(Seznam!D2746),ISTEXT(Seznam!E2746)),1,0)</f>
        <v>0</v>
      </c>
      <c r="F2418" s="235" t="s">
        <v>3524</v>
      </c>
      <c r="G2418" s="91" t="e">
        <f ca="1" t="array" ref="G2418">SEARCH(INDIRECT($F$1),$F2318)</f>
        <v>#REF!</v>
      </c>
      <c r="H2418" s="91">
        <f>IF(ISERROR(G2418),0,IF(G2418=1,MAX($H$1:H2417)+1,0))</f>
        <v>0</v>
      </c>
      <c r="N2418" s="91" t="e">
        <f ca="1" t="array" ref="N2418">SEARCH(INDIRECT($F$1),$F2318)</f>
        <v>#REF!</v>
      </c>
      <c r="U2418" s="86" t="s">
        <v>3560</v>
      </c>
    </row>
    <row r="2419" spans="5:21" ht="14.25">
      <c r="E2419" s="86">
        <f>IF(OR(ISTEXT(Seznam!D2747),ISTEXT(Seznam!E2747)),1,0)</f>
        <v>0</v>
      </c>
      <c r="F2419" s="235" t="s">
        <v>4204</v>
      </c>
      <c r="G2419" s="91" t="e">
        <f ca="1" t="array" ref="G2419">SEARCH(INDIRECT($F$1),$F2319)</f>
        <v>#REF!</v>
      </c>
      <c r="H2419" s="91">
        <f>IF(ISERROR(G2419),0,IF(G2419=1,MAX($H$1:H2418)+1,0))</f>
        <v>0</v>
      </c>
      <c r="N2419" s="91" t="e">
        <f ca="1" t="array" ref="N2419">SEARCH(INDIRECT($F$1),$F2319)</f>
        <v>#REF!</v>
      </c>
      <c r="U2419" s="86" t="s">
        <v>4373</v>
      </c>
    </row>
    <row r="2420" spans="5:21" ht="14.25">
      <c r="E2420" s="86">
        <f>IF(OR(ISTEXT(Seznam!D2748),ISTEXT(Seznam!E2748)),1,0)</f>
        <v>0</v>
      </c>
      <c r="F2420" s="235" t="s">
        <v>281</v>
      </c>
      <c r="G2420" s="91" t="e">
        <f ca="1" t="array" ref="G2420">SEARCH(INDIRECT($F$1),$F2320)</f>
        <v>#REF!</v>
      </c>
      <c r="H2420" s="91">
        <f>IF(ISERROR(G2420),0,IF(G2420=1,MAX($H$1:H2419)+1,0))</f>
        <v>0</v>
      </c>
      <c r="N2420" s="91" t="e">
        <f ca="1" t="array" ref="N2420">SEARCH(INDIRECT($F$1),$F2320)</f>
        <v>#REF!</v>
      </c>
      <c r="U2420" s="86" t="s">
        <v>4048</v>
      </c>
    </row>
    <row r="2421" spans="5:21" ht="14.25">
      <c r="E2421" s="86">
        <f>IF(OR(ISTEXT(Seznam!D2749),ISTEXT(Seznam!E2749)),1,0)</f>
        <v>0</v>
      </c>
      <c r="F2421" s="235" t="s">
        <v>1733</v>
      </c>
      <c r="G2421" s="91" t="e">
        <f ca="1" t="array" ref="G2421">SEARCH(INDIRECT($F$1),$F2321)</f>
        <v>#REF!</v>
      </c>
      <c r="H2421" s="91">
        <f>IF(ISERROR(G2421),0,IF(G2421=1,MAX($H$1:H2420)+1,0))</f>
        <v>0</v>
      </c>
      <c r="N2421" s="91" t="e">
        <f ca="1" t="array" ref="N2421">SEARCH(INDIRECT($F$1),$F2321)</f>
        <v>#REF!</v>
      </c>
      <c r="U2421" s="86" t="s">
        <v>4325</v>
      </c>
    </row>
    <row r="2422" spans="5:21" ht="14.25">
      <c r="E2422" s="86">
        <f>IF(OR(ISTEXT(Seznam!D2750),ISTEXT(Seznam!E2750)),1,0)</f>
        <v>0</v>
      </c>
      <c r="F2422" s="235" t="s">
        <v>1175</v>
      </c>
      <c r="G2422" s="91" t="e">
        <f ca="1" t="array" ref="G2422">SEARCH(INDIRECT($F$1),$F2322)</f>
        <v>#REF!</v>
      </c>
      <c r="H2422" s="91">
        <f>IF(ISERROR(G2422),0,IF(G2422=1,MAX($H$1:H2421)+1,0))</f>
        <v>0</v>
      </c>
      <c r="N2422" s="91" t="e">
        <f ca="1" t="array" ref="N2422">SEARCH(INDIRECT($F$1),$F2322)</f>
        <v>#REF!</v>
      </c>
      <c r="U2422" s="86" t="s">
        <v>4563</v>
      </c>
    </row>
    <row r="2423" spans="5:21" ht="14.25">
      <c r="E2423" s="86">
        <f>IF(OR(ISTEXT(Seznam!D2751),ISTEXT(Seznam!E2751)),1,0)</f>
        <v>0</v>
      </c>
      <c r="F2423" s="235" t="s">
        <v>2286</v>
      </c>
      <c r="G2423" s="91" t="e">
        <f ca="1" t="array" ref="G2423">SEARCH(INDIRECT($F$1),$F2323)</f>
        <v>#REF!</v>
      </c>
      <c r="H2423" s="91">
        <f>IF(ISERROR(G2423),0,IF(G2423=1,MAX($H$1:H2422)+1,0))</f>
        <v>0</v>
      </c>
      <c r="N2423" s="91" t="e">
        <f ca="1" t="array" ref="N2423">SEARCH(INDIRECT($F$1),$F2323)</f>
        <v>#REF!</v>
      </c>
      <c r="U2423" s="86" t="s">
        <v>1899</v>
      </c>
    </row>
    <row r="2424" spans="5:21" ht="14.25">
      <c r="E2424" s="86">
        <f>IF(OR(ISTEXT(Seznam!D2752),ISTEXT(Seznam!E2752)),1,0)</f>
        <v>0</v>
      </c>
      <c r="F2424" s="235" t="s">
        <v>121</v>
      </c>
      <c r="G2424" s="91" t="e">
        <f ca="1" t="array" ref="G2424">SEARCH(INDIRECT($F$1),$F2324)</f>
        <v>#REF!</v>
      </c>
      <c r="H2424" s="91">
        <f>IF(ISERROR(G2424),0,IF(G2424=1,MAX($H$1:H2423)+1,0))</f>
        <v>0</v>
      </c>
      <c r="N2424" s="91" t="e">
        <f ca="1" t="array" ref="N2424">SEARCH(INDIRECT($F$1),$F2324)</f>
        <v>#REF!</v>
      </c>
      <c r="U2424" s="86" t="s">
        <v>4374</v>
      </c>
    </row>
    <row r="2425" spans="5:21" ht="14.25">
      <c r="E2425" s="86">
        <f>IF(OR(ISTEXT(Seznam!D2753),ISTEXT(Seznam!E2753)),1,0)</f>
        <v>0</v>
      </c>
      <c r="F2425" s="235" t="s">
        <v>1378</v>
      </c>
      <c r="G2425" s="91" t="e">
        <f ca="1" t="array" ref="G2425">SEARCH(INDIRECT($F$1),$F2325)</f>
        <v>#REF!</v>
      </c>
      <c r="H2425" s="91">
        <f>IF(ISERROR(G2425),0,IF(G2425=1,MAX($H$1:H2424)+1,0))</f>
        <v>0</v>
      </c>
      <c r="N2425" s="91" t="e">
        <f ca="1" t="array" ref="N2425">SEARCH(INDIRECT($F$1),$F2325)</f>
        <v>#REF!</v>
      </c>
      <c r="U2425" s="86" t="s">
        <v>2162</v>
      </c>
    </row>
    <row r="2426" spans="5:21" ht="14.25">
      <c r="E2426" s="86">
        <f>IF(OR(ISTEXT(Seznam!D2754),ISTEXT(Seznam!E2754)),1,0)</f>
        <v>0</v>
      </c>
      <c r="F2426" s="235" t="s">
        <v>3729</v>
      </c>
      <c r="G2426" s="91" t="e">
        <f ca="1" t="array" ref="G2426">SEARCH(INDIRECT($F$1),$F2326)</f>
        <v>#REF!</v>
      </c>
      <c r="H2426" s="91">
        <f>IF(ISERROR(G2426),0,IF(G2426=1,MAX($H$1:H2425)+1,0))</f>
        <v>0</v>
      </c>
      <c r="N2426" s="91" t="e">
        <f ca="1" t="array" ref="N2426">SEARCH(INDIRECT($F$1),$F2326)</f>
        <v>#REF!</v>
      </c>
      <c r="U2426" s="86" t="s">
        <v>4074</v>
      </c>
    </row>
    <row r="2427" spans="5:21" ht="14.25">
      <c r="E2427" s="86">
        <f>IF(OR(ISTEXT(Seznam!D2755),ISTEXT(Seznam!E2755)),1,0)</f>
        <v>0</v>
      </c>
      <c r="F2427" s="235" t="s">
        <v>3880</v>
      </c>
      <c r="G2427" s="91" t="e">
        <f ca="1" t="array" ref="G2427">SEARCH(INDIRECT($F$1),$F2327)</f>
        <v>#REF!</v>
      </c>
      <c r="H2427" s="91">
        <f>IF(ISERROR(G2427),0,IF(G2427=1,MAX($H$1:H2426)+1,0))</f>
        <v>0</v>
      </c>
      <c r="N2427" s="91" t="e">
        <f ca="1" t="array" ref="N2427">SEARCH(INDIRECT($F$1),$F2327)</f>
        <v>#REF!</v>
      </c>
      <c r="U2427" s="86" t="s">
        <v>3140</v>
      </c>
    </row>
    <row r="2428" spans="5:21" ht="14.25">
      <c r="E2428" s="86">
        <f>IF(OR(ISTEXT(Seznam!D2756),ISTEXT(Seznam!E2756)),1,0)</f>
        <v>0</v>
      </c>
      <c r="F2428" s="235" t="s">
        <v>1121</v>
      </c>
      <c r="G2428" s="91" t="e">
        <f ca="1" t="array" ref="G2428">SEARCH(INDIRECT($F$1),$F2328)</f>
        <v>#REF!</v>
      </c>
      <c r="H2428" s="91">
        <f>IF(ISERROR(G2428),0,IF(G2428=1,MAX($H$1:H2427)+1,0))</f>
        <v>0</v>
      </c>
      <c r="N2428" s="91" t="e">
        <f ca="1" t="array" ref="N2428">SEARCH(INDIRECT($F$1),$F2328)</f>
        <v>#REF!</v>
      </c>
      <c r="U2428" s="86" t="s">
        <v>6162</v>
      </c>
    </row>
    <row r="2429" spans="5:21" ht="14.25">
      <c r="E2429" s="86">
        <f>IF(OR(ISTEXT(Seznam!D2757),ISTEXT(Seznam!E2757)),1,0)</f>
        <v>0</v>
      </c>
      <c r="F2429" s="235" t="s">
        <v>4409</v>
      </c>
      <c r="G2429" s="91" t="e">
        <f ca="1" t="array" ref="G2429">SEARCH(INDIRECT($F$1),$F2329)</f>
        <v>#REF!</v>
      </c>
      <c r="H2429" s="91">
        <f>IF(ISERROR(G2429),0,IF(G2429=1,MAX($H$1:H2428)+1,0))</f>
        <v>0</v>
      </c>
      <c r="N2429" s="91" t="e">
        <f ca="1" t="array" ref="N2429">SEARCH(INDIRECT($F$1),$F2329)</f>
        <v>#REF!</v>
      </c>
      <c r="U2429" s="86" t="s">
        <v>2376</v>
      </c>
    </row>
    <row r="2430" spans="5:21" ht="14.25">
      <c r="E2430" s="86">
        <f>IF(OR(ISTEXT(Seznam!D2758),ISTEXT(Seznam!E2758)),1,0)</f>
        <v>0</v>
      </c>
      <c r="F2430" s="235" t="s">
        <v>3928</v>
      </c>
      <c r="G2430" s="91" t="e">
        <f ca="1" t="array" ref="G2430">SEARCH(INDIRECT($F$1),$F2330)</f>
        <v>#REF!</v>
      </c>
      <c r="H2430" s="91">
        <f>IF(ISERROR(G2430),0,IF(G2430=1,MAX($H$1:H2429)+1,0))</f>
        <v>0</v>
      </c>
      <c r="N2430" s="91" t="e">
        <f ca="1" t="array" ref="N2430">SEARCH(INDIRECT($F$1),$F2330)</f>
        <v>#REF!</v>
      </c>
      <c r="U2430" s="86" t="s">
        <v>6163</v>
      </c>
    </row>
    <row r="2431" spans="5:21" ht="14.25">
      <c r="E2431" s="86">
        <f>IF(OR(ISTEXT(Seznam!D2759),ISTEXT(Seznam!E2759)),1,0)</f>
        <v>0</v>
      </c>
      <c r="F2431" s="235" t="s">
        <v>4546</v>
      </c>
      <c r="G2431" s="91" t="e">
        <f ca="1" t="array" ref="G2431">SEARCH(INDIRECT($F$1),$F2331)</f>
        <v>#REF!</v>
      </c>
      <c r="H2431" s="91">
        <f>IF(ISERROR(G2431),0,IF(G2431=1,MAX($H$1:H2430)+1,0))</f>
        <v>0</v>
      </c>
      <c r="N2431" s="91" t="e">
        <f ca="1" t="array" ref="N2431">SEARCH(INDIRECT($F$1),$F2331)</f>
        <v>#REF!</v>
      </c>
      <c r="U2431" s="86" t="s">
        <v>6164</v>
      </c>
    </row>
    <row r="2432" spans="5:21" ht="14.25">
      <c r="E2432" s="86">
        <f>IF(OR(ISTEXT(Seznam!D2760),ISTEXT(Seznam!E2760)),1,0)</f>
        <v>0</v>
      </c>
      <c r="F2432" s="235" t="s">
        <v>2925</v>
      </c>
      <c r="G2432" s="91" t="e">
        <f ca="1" t="array" ref="G2432">SEARCH(INDIRECT($F$1),$F2332)</f>
        <v>#REF!</v>
      </c>
      <c r="H2432" s="91">
        <f>IF(ISERROR(G2432),0,IF(G2432=1,MAX($H$1:H2431)+1,0))</f>
        <v>0</v>
      </c>
      <c r="N2432" s="91" t="e">
        <f ca="1" t="array" ref="N2432">SEARCH(INDIRECT($F$1),$F2332)</f>
        <v>#REF!</v>
      </c>
      <c r="U2432" s="86" t="s">
        <v>2777</v>
      </c>
    </row>
    <row r="2433" spans="5:21" ht="14.25">
      <c r="E2433" s="86">
        <f>IF(OR(ISTEXT(Seznam!D2761),ISTEXT(Seznam!E2761)),1,0)</f>
        <v>0</v>
      </c>
      <c r="F2433" s="235" t="s">
        <v>3234</v>
      </c>
      <c r="G2433" s="91" t="e">
        <f ca="1" t="array" ref="G2433">SEARCH(INDIRECT($F$1),$F2333)</f>
        <v>#REF!</v>
      </c>
      <c r="H2433" s="91">
        <f>IF(ISERROR(G2433),0,IF(G2433=1,MAX($H$1:H2432)+1,0))</f>
        <v>0</v>
      </c>
      <c r="N2433" s="91" t="e">
        <f ca="1" t="array" ref="N2433">SEARCH(INDIRECT($F$1),$F2333)</f>
        <v>#REF!</v>
      </c>
      <c r="U2433" s="86" t="s">
        <v>3754</v>
      </c>
    </row>
    <row r="2434" spans="5:21" ht="14.25">
      <c r="E2434" s="86">
        <f>IF(OR(ISTEXT(Seznam!D2762),ISTEXT(Seznam!E2762)),1,0)</f>
        <v>0</v>
      </c>
      <c r="F2434" s="235" t="s">
        <v>2353</v>
      </c>
      <c r="G2434" s="91" t="e">
        <f ca="1" t="array" ref="G2434">SEARCH(INDIRECT($F$1),$F2334)</f>
        <v>#REF!</v>
      </c>
      <c r="H2434" s="91">
        <f>IF(ISERROR(G2434),0,IF(G2434=1,MAX($H$1:H2433)+1,0))</f>
        <v>0</v>
      </c>
      <c r="N2434" s="91" t="e">
        <f ca="1" t="array" ref="N2434">SEARCH(INDIRECT($F$1),$F2334)</f>
        <v>#REF!</v>
      </c>
      <c r="U2434" s="86" t="s">
        <v>4530</v>
      </c>
    </row>
    <row r="2435" spans="5:21" ht="14.25">
      <c r="E2435" s="86">
        <f>IF(OR(ISTEXT(Seznam!D2763),ISTEXT(Seznam!E2763)),1,0)</f>
        <v>0</v>
      </c>
      <c r="F2435" s="235" t="s">
        <v>3525</v>
      </c>
      <c r="G2435" s="91" t="e">
        <f ca="1" t="array" ref="G2435">SEARCH(INDIRECT($F$1),$F2335)</f>
        <v>#REF!</v>
      </c>
      <c r="H2435" s="91">
        <f>IF(ISERROR(G2435),0,IF(G2435=1,MAX($H$1:H2434)+1,0))</f>
        <v>0</v>
      </c>
      <c r="N2435" s="91" t="e">
        <f ca="1" t="array" ref="N2435">SEARCH(INDIRECT($F$1),$F2335)</f>
        <v>#REF!</v>
      </c>
      <c r="U2435" s="86" t="s">
        <v>3881</v>
      </c>
    </row>
    <row r="2436" spans="5:21" ht="14.25">
      <c r="E2436" s="86">
        <f>IF(OR(ISTEXT(Seznam!D2764),ISTEXT(Seznam!E2764)),1,0)</f>
        <v>0</v>
      </c>
      <c r="F2436" s="235" t="s">
        <v>2410</v>
      </c>
      <c r="G2436" s="91" t="e">
        <f ca="1" t="array" ref="G2436">SEARCH(INDIRECT($F$1),$F2336)</f>
        <v>#REF!</v>
      </c>
      <c r="H2436" s="91">
        <f>IF(ISERROR(G2436),0,IF(G2436=1,MAX($H$1:H2435)+1,0))</f>
        <v>0</v>
      </c>
      <c r="N2436" s="91" t="e">
        <f ca="1" t="array" ref="N2436">SEARCH(INDIRECT($F$1),$F2336)</f>
        <v>#REF!</v>
      </c>
      <c r="U2436" s="86" t="s">
        <v>2607</v>
      </c>
    </row>
    <row r="2437" spans="5:21" ht="14.25">
      <c r="E2437" s="86">
        <f>IF(OR(ISTEXT(Seznam!D2765),ISTEXT(Seznam!E2765)),1,0)</f>
        <v>0</v>
      </c>
      <c r="F2437" s="235" t="s">
        <v>2659</v>
      </c>
      <c r="G2437" s="91" t="e">
        <f ca="1" t="array" ref="G2437">SEARCH(INDIRECT($F$1),$F2337)</f>
        <v>#REF!</v>
      </c>
      <c r="H2437" s="91">
        <f>IF(ISERROR(G2437),0,IF(G2437=1,MAX($H$1:H2436)+1,0))</f>
        <v>0</v>
      </c>
      <c r="N2437" s="91" t="e">
        <f ca="1" t="array" ref="N2437">SEARCH(INDIRECT($F$1),$F2337)</f>
        <v>#REF!</v>
      </c>
      <c r="U2437" s="86" t="s">
        <v>568</v>
      </c>
    </row>
    <row r="2438" spans="5:21" ht="14.25">
      <c r="E2438" s="86">
        <f>IF(OR(ISTEXT(Seznam!D2766),ISTEXT(Seznam!E2766)),1,0)</f>
        <v>0</v>
      </c>
      <c r="F2438" s="235" t="s">
        <v>4619</v>
      </c>
      <c r="G2438" s="91" t="e">
        <f ca="1" t="array" ref="G2438">SEARCH(INDIRECT($F$1),$F2338)</f>
        <v>#REF!</v>
      </c>
      <c r="H2438" s="91">
        <f>IF(ISERROR(G2438),0,IF(G2438=1,MAX($H$1:H2437)+1,0))</f>
        <v>0</v>
      </c>
      <c r="N2438" s="91" t="e">
        <f ca="1" t="array" ref="N2438">SEARCH(INDIRECT($F$1),$F2338)</f>
        <v>#REF!</v>
      </c>
      <c r="U2438" s="86" t="s">
        <v>4110</v>
      </c>
    </row>
    <row r="2439" spans="5:21" ht="14.25">
      <c r="E2439" s="86">
        <f>IF(OR(ISTEXT(Seznam!D2767),ISTEXT(Seznam!E2767)),1,0)</f>
        <v>0</v>
      </c>
      <c r="F2439" s="235" t="s">
        <v>2813</v>
      </c>
      <c r="G2439" s="91" t="e">
        <f ca="1" t="array" ref="G2439">SEARCH(INDIRECT($F$1),$F2339)</f>
        <v>#REF!</v>
      </c>
      <c r="H2439" s="91">
        <f>IF(ISERROR(G2439),0,IF(G2439=1,MAX($H$1:H2438)+1,0))</f>
        <v>0</v>
      </c>
      <c r="N2439" s="91" t="e">
        <f ca="1" t="array" ref="N2439">SEARCH(INDIRECT($F$1),$F2339)</f>
        <v>#REF!</v>
      </c>
      <c r="U2439" s="86" t="s">
        <v>4484</v>
      </c>
    </row>
    <row r="2440" spans="5:21" ht="14.25">
      <c r="E2440" s="86">
        <f>IF(OR(ISTEXT(Seznam!D2768),ISTEXT(Seznam!E2768)),1,0)</f>
        <v>0</v>
      </c>
      <c r="F2440" s="235" t="s">
        <v>3553</v>
      </c>
      <c r="G2440" s="91" t="e">
        <f ca="1" t="array" ref="G2440">SEARCH(INDIRECT($F$1),$F2340)</f>
        <v>#REF!</v>
      </c>
      <c r="H2440" s="91">
        <f>IF(ISERROR(G2440),0,IF(G2440=1,MAX($H$1:H2439)+1,0))</f>
        <v>0</v>
      </c>
      <c r="N2440" s="91" t="e">
        <f ca="1" t="array" ref="N2440">SEARCH(INDIRECT($F$1),$F2340)</f>
        <v>#REF!</v>
      </c>
      <c r="U2440" s="86" t="s">
        <v>4350</v>
      </c>
    </row>
    <row r="2441" spans="5:21" ht="14.25">
      <c r="E2441" s="86">
        <f>IF(OR(ISTEXT(Seznam!D2769),ISTEXT(Seznam!E2769)),1,0)</f>
        <v>0</v>
      </c>
      <c r="F2441" s="235" t="s">
        <v>3450</v>
      </c>
      <c r="G2441" s="91" t="e">
        <f ca="1" t="array" ref="G2441">SEARCH(INDIRECT($F$1),$F2341)</f>
        <v>#REF!</v>
      </c>
      <c r="H2441" s="91">
        <f>IF(ISERROR(G2441),0,IF(G2441=1,MAX($H$1:H2440)+1,0))</f>
        <v>0</v>
      </c>
      <c r="N2441" s="91" t="e">
        <f ca="1" t="array" ref="N2441">SEARCH(INDIRECT($F$1),$F2341)</f>
        <v>#REF!</v>
      </c>
      <c r="U2441" s="86" t="s">
        <v>6165</v>
      </c>
    </row>
    <row r="2442" spans="5:21" ht="14.25">
      <c r="E2442" s="86">
        <f>IF(OR(ISTEXT(Seznam!D2770),ISTEXT(Seznam!E2770)),1,0)</f>
        <v>0</v>
      </c>
      <c r="F2442" s="235" t="s">
        <v>1591</v>
      </c>
      <c r="G2442" s="91" t="e">
        <f ca="1" t="array" ref="G2442">SEARCH(INDIRECT($F$1),$F2342)</f>
        <v>#REF!</v>
      </c>
      <c r="H2442" s="91">
        <f>IF(ISERROR(G2442),0,IF(G2442=1,MAX($H$1:H2441)+1,0))</f>
        <v>0</v>
      </c>
      <c r="N2442" s="91" t="e">
        <f ca="1" t="array" ref="N2442">SEARCH(INDIRECT($F$1),$F2342)</f>
        <v>#REF!</v>
      </c>
      <c r="U2442" s="86" t="s">
        <v>123</v>
      </c>
    </row>
    <row r="2443" spans="5:21" ht="14.25">
      <c r="E2443" s="86">
        <f>IF(OR(ISTEXT(Seznam!D2771),ISTEXT(Seznam!E2771)),1,0)</f>
        <v>0</v>
      </c>
      <c r="F2443" s="235" t="s">
        <v>3324</v>
      </c>
      <c r="G2443" s="91" t="e">
        <f ca="1" t="array" ref="G2443">SEARCH(INDIRECT($F$1),$F2343)</f>
        <v>#REF!</v>
      </c>
      <c r="H2443" s="91">
        <f>IF(ISERROR(G2443),0,IF(G2443=1,MAX($H$1:H2442)+1,0))</f>
        <v>0</v>
      </c>
      <c r="N2443" s="91" t="e">
        <f ca="1" t="array" ref="N2443">SEARCH(INDIRECT($F$1),$F2343)</f>
        <v>#REF!</v>
      </c>
      <c r="U2443" s="86" t="s">
        <v>2729</v>
      </c>
    </row>
    <row r="2444" spans="5:21" ht="14.25">
      <c r="E2444" s="86">
        <f>IF(OR(ISTEXT(Seznam!D2772),ISTEXT(Seznam!E2772)),1,0)</f>
        <v>0</v>
      </c>
      <c r="F2444" s="235" t="s">
        <v>2839</v>
      </c>
      <c r="G2444" s="91" t="e">
        <f ca="1" t="array" ref="G2444">SEARCH(INDIRECT($F$1),$F2344)</f>
        <v>#REF!</v>
      </c>
      <c r="H2444" s="91">
        <f>IF(ISERROR(G2444),0,IF(G2444=1,MAX($H$1:H2443)+1,0))</f>
        <v>0</v>
      </c>
      <c r="N2444" s="91" t="e">
        <f ca="1" t="array" ref="N2444">SEARCH(INDIRECT($F$1),$F2344)</f>
        <v>#REF!</v>
      </c>
      <c r="U2444" s="86" t="s">
        <v>2585</v>
      </c>
    </row>
    <row r="2445" spans="5:21" ht="14.25">
      <c r="E2445" s="86">
        <f>IF(OR(ISTEXT(Seznam!D2773),ISTEXT(Seznam!E2773)),1,0)</f>
        <v>0</v>
      </c>
      <c r="F2445" s="232" t="s">
        <v>5477</v>
      </c>
      <c r="G2445" s="91" t="e">
        <f ca="1" t="array" ref="G2445">SEARCH(INDIRECT($F$1),$F2345)</f>
        <v>#REF!</v>
      </c>
      <c r="H2445" s="91">
        <f>IF(ISERROR(G2445),0,IF(G2445=1,MAX($H$1:H2444)+1,0))</f>
        <v>0</v>
      </c>
      <c r="N2445" s="91" t="e">
        <f ca="1" t="array" ref="N2445">SEARCH(INDIRECT($F$1),$F2345)</f>
        <v>#REF!</v>
      </c>
      <c r="U2445" s="86" t="s">
        <v>511</v>
      </c>
    </row>
    <row r="2446" spans="5:21" ht="14.25">
      <c r="E2446" s="86">
        <f>IF(OR(ISTEXT(Seznam!D2774),ISTEXT(Seznam!E2774)),1,0)</f>
        <v>0</v>
      </c>
      <c r="F2446" s="232" t="s">
        <v>5477</v>
      </c>
      <c r="G2446" s="91" t="e">
        <f ca="1" t="array" ref="G2446">SEARCH(INDIRECT($F$1),$F2346)</f>
        <v>#REF!</v>
      </c>
      <c r="H2446" s="91">
        <f>IF(ISERROR(G2446),0,IF(G2446=1,MAX($H$1:H2445)+1,0))</f>
        <v>0</v>
      </c>
      <c r="N2446" s="91" t="e">
        <f ca="1" t="array" ref="N2446">SEARCH(INDIRECT($F$1),$F2346)</f>
        <v>#REF!</v>
      </c>
      <c r="U2446" s="86" t="s">
        <v>1438</v>
      </c>
    </row>
    <row r="2447" spans="5:21" ht="14.25">
      <c r="E2447" s="86">
        <f>IF(OR(ISTEXT(Seznam!D2775),ISTEXT(Seznam!E2775)),1,0)</f>
        <v>0</v>
      </c>
      <c r="F2447" s="235" t="s">
        <v>3526</v>
      </c>
      <c r="G2447" s="91" t="e">
        <f ca="1" t="array" ref="G2447">SEARCH(INDIRECT($F$1),$F2347)</f>
        <v>#REF!</v>
      </c>
      <c r="H2447" s="91">
        <f>IF(ISERROR(G2447),0,IF(G2447=1,MAX($H$1:H2446)+1,0))</f>
        <v>0</v>
      </c>
      <c r="N2447" s="91" t="e">
        <f ca="1" t="array" ref="N2447">SEARCH(INDIRECT($F$1),$F2347)</f>
        <v>#REF!</v>
      </c>
      <c r="U2447" s="86" t="s">
        <v>6166</v>
      </c>
    </row>
    <row r="2448" spans="5:21" ht="14.25">
      <c r="E2448" s="86">
        <f>IF(OR(ISTEXT(Seznam!D2776),ISTEXT(Seznam!E2776)),1,0)</f>
        <v>0</v>
      </c>
      <c r="F2448" s="235" t="s">
        <v>4688</v>
      </c>
      <c r="G2448" s="91" t="e">
        <f ca="1" t="array" ref="G2448">SEARCH(INDIRECT($F$1),$F2348)</f>
        <v>#REF!</v>
      </c>
      <c r="H2448" s="91">
        <f>IF(ISERROR(G2448),0,IF(G2448=1,MAX($H$1:H2447)+1,0))</f>
        <v>0</v>
      </c>
      <c r="N2448" s="91" t="e">
        <f ca="1" t="array" ref="N2448">SEARCH(INDIRECT($F$1),$F2348)</f>
        <v>#REF!</v>
      </c>
      <c r="U2448" s="86" t="s">
        <v>6167</v>
      </c>
    </row>
    <row r="2449" spans="5:21" ht="14.25">
      <c r="E2449" s="86">
        <f>IF(OR(ISTEXT(Seznam!D2777),ISTEXT(Seznam!E2777)),1,0)</f>
        <v>0</v>
      </c>
      <c r="F2449" s="235" t="s">
        <v>4346</v>
      </c>
      <c r="G2449" s="91" t="e">
        <f ca="1" t="array" ref="G2449">SEARCH(INDIRECT($F$1),$F2349)</f>
        <v>#REF!</v>
      </c>
      <c r="H2449" s="91">
        <f>IF(ISERROR(G2449),0,IF(G2449=1,MAX($H$1:H2448)+1,0))</f>
        <v>0</v>
      </c>
      <c r="N2449" s="91" t="e">
        <f ca="1" t="array" ref="N2449">SEARCH(INDIRECT($F$1),$F2349)</f>
        <v>#REF!</v>
      </c>
      <c r="U2449" s="86" t="s">
        <v>1353</v>
      </c>
    </row>
    <row r="2450" spans="5:21" ht="14.25">
      <c r="E2450" s="86">
        <f>IF(OR(ISTEXT(Seznam!D2778),ISTEXT(Seznam!E2778)),1,0)</f>
        <v>0</v>
      </c>
      <c r="F2450" s="232" t="s">
        <v>5478</v>
      </c>
      <c r="G2450" s="91" t="e">
        <f ca="1" t="array" ref="G2450">SEARCH(INDIRECT($F$1),$F2350)</f>
        <v>#REF!</v>
      </c>
      <c r="H2450" s="91">
        <f>IF(ISERROR(G2450),0,IF(G2450=1,MAX($H$1:H2449)+1,0))</f>
        <v>0</v>
      </c>
      <c r="N2450" s="91" t="e">
        <f ca="1" t="array" ref="N2450">SEARCH(INDIRECT($F$1),$F2350)</f>
        <v>#REF!</v>
      </c>
      <c r="U2450" s="86" t="s">
        <v>484</v>
      </c>
    </row>
    <row r="2451" spans="5:21" ht="14.25">
      <c r="E2451" s="86">
        <f>IF(OR(ISTEXT(Seznam!D2779),ISTEXT(Seznam!E2779)),1,0)</f>
        <v>0</v>
      </c>
      <c r="F2451" s="232" t="s">
        <v>5478</v>
      </c>
      <c r="G2451" s="91" t="e">
        <f ca="1" t="array" ref="G2451">SEARCH(INDIRECT($F$1),$F2351)</f>
        <v>#REF!</v>
      </c>
      <c r="H2451" s="91">
        <f>IF(ISERROR(G2451),0,IF(G2451=1,MAX($H$1:H2450)+1,0))</f>
        <v>0</v>
      </c>
      <c r="N2451" s="91" t="e">
        <f ca="1" t="array" ref="N2451">SEARCH(INDIRECT($F$1),$F2351)</f>
        <v>#REF!</v>
      </c>
      <c r="U2451" s="86" t="s">
        <v>3561</v>
      </c>
    </row>
    <row r="2452" spans="5:21" ht="14.25">
      <c r="E2452" s="86">
        <f>IF(OR(ISTEXT(Seznam!D2780),ISTEXT(Seznam!E2780)),1,0)</f>
        <v>0</v>
      </c>
      <c r="F2452" s="235" t="s">
        <v>908</v>
      </c>
      <c r="G2452" s="91" t="e">
        <f ca="1" t="array" ref="G2452">SEARCH(INDIRECT($F$1),$F2352)</f>
        <v>#REF!</v>
      </c>
      <c r="H2452" s="91">
        <f>IF(ISERROR(G2452),0,IF(G2452=1,MAX($H$1:H2451)+1,0))</f>
        <v>0</v>
      </c>
      <c r="N2452" s="91" t="e">
        <f ca="1" t="array" ref="N2452">SEARCH(INDIRECT($F$1),$F2352)</f>
        <v>#REF!</v>
      </c>
      <c r="U2452" s="86" t="s">
        <v>3882</v>
      </c>
    </row>
    <row r="2453" spans="5:21" ht="14.25">
      <c r="E2453" s="86">
        <f>IF(OR(ISTEXT(Seznam!D2781),ISTEXT(Seznam!E2781)),1,0)</f>
        <v>0</v>
      </c>
      <c r="F2453" s="232" t="s">
        <v>5479</v>
      </c>
      <c r="G2453" s="91" t="e">
        <f ca="1" t="array" ref="G2453">SEARCH(INDIRECT($F$1),$F2353)</f>
        <v>#REF!</v>
      </c>
      <c r="H2453" s="91">
        <f>IF(ISERROR(G2453),0,IF(G2453=1,MAX($H$1:H2452)+1,0))</f>
        <v>0</v>
      </c>
      <c r="N2453" s="91" t="e">
        <f ca="1" t="array" ref="N2453">SEARCH(INDIRECT($F$1),$F2353)</f>
        <v>#REF!</v>
      </c>
      <c r="U2453" s="86" t="s">
        <v>3933</v>
      </c>
    </row>
    <row r="2454" spans="5:21" ht="14.25">
      <c r="E2454" s="86">
        <f>IF(OR(ISTEXT(Seznam!D2782),ISTEXT(Seznam!E2782)),1,0)</f>
        <v>0</v>
      </c>
      <c r="F2454" s="232" t="s">
        <v>5479</v>
      </c>
      <c r="G2454" s="91" t="e">
        <f ca="1" t="array" ref="G2454">SEARCH(INDIRECT($F$1),$F2354)</f>
        <v>#REF!</v>
      </c>
      <c r="H2454" s="91">
        <f>IF(ISERROR(G2454),0,IF(G2454=1,MAX($H$1:H2453)+1,0))</f>
        <v>0</v>
      </c>
      <c r="N2454" s="91" t="e">
        <f ca="1" t="array" ref="N2454">SEARCH(INDIRECT($F$1),$F2354)</f>
        <v>#REF!</v>
      </c>
      <c r="U2454" s="86" t="s">
        <v>948</v>
      </c>
    </row>
    <row r="2455" spans="5:21" ht="14.25">
      <c r="E2455" s="86">
        <f>IF(OR(ISTEXT(Seznam!D2783),ISTEXT(Seznam!E2783)),1,0)</f>
        <v>0</v>
      </c>
      <c r="F2455" s="235" t="s">
        <v>2244</v>
      </c>
      <c r="G2455" s="91" t="e">
        <f ca="1" t="array" ref="G2455">SEARCH(INDIRECT($F$1),$F2355)</f>
        <v>#REF!</v>
      </c>
      <c r="H2455" s="91">
        <f>IF(ISERROR(G2455),0,IF(G2455=1,MAX($H$1:H2454)+1,0))</f>
        <v>0</v>
      </c>
      <c r="N2455" s="91" t="e">
        <f ca="1" t="array" ref="N2455">SEARCH(INDIRECT($F$1),$F2355)</f>
        <v>#REF!</v>
      </c>
      <c r="U2455" s="86" t="s">
        <v>1180</v>
      </c>
    </row>
    <row r="2456" spans="5:21" ht="14.25">
      <c r="E2456" s="86">
        <f>IF(OR(ISTEXT(Seznam!D2784),ISTEXT(Seznam!E2784)),1,0)</f>
        <v>0</v>
      </c>
      <c r="F2456" s="235" t="s">
        <v>3554</v>
      </c>
      <c r="G2456" s="91" t="e">
        <f ca="1" t="array" ref="G2456">SEARCH(INDIRECT($F$1),$F2356)</f>
        <v>#REF!</v>
      </c>
      <c r="H2456" s="91">
        <f>IF(ISERROR(G2456),0,IF(G2456=1,MAX($H$1:H2455)+1,0))</f>
        <v>0</v>
      </c>
      <c r="N2456" s="91" t="e">
        <f ca="1" t="array" ref="N2456">SEARCH(INDIRECT($F$1),$F2356)</f>
        <v>#REF!</v>
      </c>
      <c r="U2456" s="86" t="s">
        <v>2552</v>
      </c>
    </row>
    <row r="2457" spans="5:21" ht="14.25">
      <c r="E2457" s="86">
        <f>IF(OR(ISTEXT(Seznam!D2785),ISTEXT(Seznam!E2785)),1,0)</f>
        <v>0</v>
      </c>
      <c r="F2457" s="235" t="s">
        <v>2988</v>
      </c>
      <c r="G2457" s="91" t="e">
        <f ca="1" t="array" ref="G2457">SEARCH(INDIRECT($F$1),$F2357)</f>
        <v>#REF!</v>
      </c>
      <c r="H2457" s="91">
        <f>IF(ISERROR(G2457),0,IF(G2457=1,MAX($H$1:H2456)+1,0))</f>
        <v>0</v>
      </c>
      <c r="N2457" s="91" t="e">
        <f ca="1" t="array" ref="N2457">SEARCH(INDIRECT($F$1),$F2357)</f>
        <v>#REF!</v>
      </c>
      <c r="U2457" s="86" t="s">
        <v>4531</v>
      </c>
    </row>
    <row r="2458" spans="5:21" ht="14.25">
      <c r="E2458" s="86">
        <f>IF(OR(ISTEXT(Seznam!D2786),ISTEXT(Seznam!E2786)),1,0)</f>
        <v>0</v>
      </c>
      <c r="F2458" s="235" t="s">
        <v>1077</v>
      </c>
      <c r="G2458" s="91" t="e">
        <f ca="1" t="array" ref="G2458">SEARCH(INDIRECT($F$1),$F2358)</f>
        <v>#REF!</v>
      </c>
      <c r="H2458" s="91">
        <f>IF(ISERROR(G2458),0,IF(G2458=1,MAX($H$1:H2457)+1,0))</f>
        <v>0</v>
      </c>
      <c r="N2458" s="91" t="e">
        <f ca="1" t="array" ref="N2458">SEARCH(INDIRECT($F$1),$F2358)</f>
        <v>#REF!</v>
      </c>
      <c r="U2458" s="86" t="s">
        <v>1354</v>
      </c>
    </row>
    <row r="2459" spans="5:21" ht="14.25">
      <c r="E2459" s="86">
        <f>IF(OR(ISTEXT(Seznam!D2787),ISTEXT(Seznam!E2787)),1,0)</f>
        <v>0</v>
      </c>
      <c r="F2459" s="235" t="s">
        <v>3658</v>
      </c>
      <c r="G2459" s="91" t="e">
        <f ca="1" t="array" ref="G2459">SEARCH(INDIRECT($F$1),$F2359)</f>
        <v>#REF!</v>
      </c>
      <c r="H2459" s="91">
        <f>IF(ISERROR(G2459),0,IF(G2459=1,MAX($H$1:H2458)+1,0))</f>
        <v>0</v>
      </c>
      <c r="N2459" s="91" t="e">
        <f ca="1" t="array" ref="N2459">SEARCH(INDIRECT($F$1),$F2359)</f>
        <v>#REF!</v>
      </c>
      <c r="U2459" s="86" t="s">
        <v>4111</v>
      </c>
    </row>
    <row r="2460" spans="5:21" ht="14.25">
      <c r="E2460" s="86">
        <f>IF(OR(ISTEXT(Seznam!D2788),ISTEXT(Seznam!E2788)),1,0)</f>
        <v>0</v>
      </c>
      <c r="F2460" s="235" t="s">
        <v>3639</v>
      </c>
      <c r="G2460" s="91" t="e">
        <f ca="1" t="array" ref="G2460">SEARCH(INDIRECT($F$1),$F2360)</f>
        <v>#REF!</v>
      </c>
      <c r="H2460" s="91">
        <f>IF(ISERROR(G2460),0,IF(G2460=1,MAX($H$1:H2459)+1,0))</f>
        <v>0</v>
      </c>
      <c r="N2460" s="91" t="e">
        <f ca="1" t="array" ref="N2460">SEARCH(INDIRECT($F$1),$F2360)</f>
        <v>#REF!</v>
      </c>
      <c r="U2460" s="86" t="s">
        <v>355</v>
      </c>
    </row>
    <row r="2461" spans="5:21" ht="14.25">
      <c r="E2461" s="86">
        <f>IF(OR(ISTEXT(Seznam!D2789),ISTEXT(Seznam!E2789)),1,0)</f>
        <v>0</v>
      </c>
      <c r="F2461" s="235" t="s">
        <v>3215</v>
      </c>
      <c r="G2461" s="91" t="e">
        <f ca="1" t="array" ref="G2461">SEARCH(INDIRECT($F$1),$F2361)</f>
        <v>#REF!</v>
      </c>
      <c r="H2461" s="91">
        <f>IF(ISERROR(G2461),0,IF(G2461=1,MAX($H$1:H2460)+1,0))</f>
        <v>0</v>
      </c>
      <c r="N2461" s="91" t="e">
        <f ca="1" t="array" ref="N2461">SEARCH(INDIRECT($F$1),$F2361)</f>
        <v>#REF!</v>
      </c>
      <c r="U2461" s="86" t="s">
        <v>6168</v>
      </c>
    </row>
    <row r="2462" spans="5:21" ht="14.25">
      <c r="E2462" s="86">
        <f>IF(OR(ISTEXT(Seznam!D2790),ISTEXT(Seznam!E2790)),1,0)</f>
        <v>0</v>
      </c>
      <c r="F2462" s="235" t="s">
        <v>4323</v>
      </c>
      <c r="G2462" s="91" t="e">
        <f ca="1" t="array" ref="G2462">SEARCH(INDIRECT($F$1),$F2362)</f>
        <v>#REF!</v>
      </c>
      <c r="H2462" s="91">
        <f>IF(ISERROR(G2462),0,IF(G2462=1,MAX($H$1:H2461)+1,0))</f>
        <v>0</v>
      </c>
      <c r="N2462" s="91" t="e">
        <f ca="1" t="array" ref="N2462">SEARCH(INDIRECT($F$1),$F2362)</f>
        <v>#REF!</v>
      </c>
      <c r="U2462" s="86" t="s">
        <v>4507</v>
      </c>
    </row>
    <row r="2463" spans="5:21" ht="14.25">
      <c r="E2463" s="86">
        <f>IF(OR(ISTEXT(Seznam!D2791),ISTEXT(Seznam!E2791)),1,0)</f>
        <v>0</v>
      </c>
      <c r="F2463" s="235" t="s">
        <v>3671</v>
      </c>
      <c r="G2463" s="91" t="e">
        <f ca="1" t="array" ref="G2463">SEARCH(INDIRECT($F$1),$F2363)</f>
        <v>#REF!</v>
      </c>
      <c r="H2463" s="91">
        <f>IF(ISERROR(G2463),0,IF(G2463=1,MAX($H$1:H2462)+1,0))</f>
        <v>0</v>
      </c>
      <c r="N2463" s="91" t="e">
        <f ca="1" t="array" ref="N2463">SEARCH(INDIRECT($F$1),$F2363)</f>
        <v>#REF!</v>
      </c>
      <c r="U2463" s="86" t="s">
        <v>302</v>
      </c>
    </row>
    <row r="2464" spans="5:21" ht="14.25">
      <c r="E2464" s="86">
        <f>IF(OR(ISTEXT(Seznam!D2792),ISTEXT(Seznam!E2792)),1,0)</f>
        <v>0</v>
      </c>
      <c r="F2464" s="235" t="s">
        <v>1235</v>
      </c>
      <c r="G2464" s="91" t="e">
        <f ca="1" t="array" ref="G2464">SEARCH(INDIRECT($F$1),$F2364)</f>
        <v>#REF!</v>
      </c>
      <c r="H2464" s="91">
        <f>IF(ISERROR(G2464),0,IF(G2464=1,MAX($H$1:H2463)+1,0))</f>
        <v>0</v>
      </c>
      <c r="N2464" s="91" t="e">
        <f ca="1" t="array" ref="N2464">SEARCH(INDIRECT($F$1),$F2364)</f>
        <v>#REF!</v>
      </c>
      <c r="U2464" s="86" t="s">
        <v>3529</v>
      </c>
    </row>
    <row r="2465" spans="5:21" ht="14.25">
      <c r="E2465" s="86">
        <f>IF(OR(ISTEXT(Seznam!D2793),ISTEXT(Seznam!E2793)),1,0)</f>
        <v>0</v>
      </c>
      <c r="F2465" s="235" t="s">
        <v>3823</v>
      </c>
      <c r="G2465" s="91" t="e">
        <f ca="1" t="array" ref="G2465">SEARCH(INDIRECT($F$1),$F2365)</f>
        <v>#REF!</v>
      </c>
      <c r="H2465" s="91">
        <f>IF(ISERROR(G2465),0,IF(G2465=1,MAX($H$1:H2464)+1,0))</f>
        <v>0</v>
      </c>
      <c r="N2465" s="91" t="e">
        <f ca="1" t="array" ref="N2465">SEARCH(INDIRECT($F$1),$F2365)</f>
        <v>#REF!</v>
      </c>
      <c r="U2465" s="86" t="s">
        <v>3486</v>
      </c>
    </row>
    <row r="2466" spans="5:21" ht="14.25">
      <c r="E2466" s="86">
        <f>IF(OR(ISTEXT(Seznam!D2794),ISTEXT(Seznam!E2794)),1,0)</f>
        <v>0</v>
      </c>
      <c r="F2466" s="235" t="s">
        <v>3824</v>
      </c>
      <c r="G2466" s="91" t="e">
        <f ca="1" t="array" ref="G2466">SEARCH(INDIRECT($F$1),$F2366)</f>
        <v>#REF!</v>
      </c>
      <c r="H2466" s="91">
        <f>IF(ISERROR(G2466),0,IF(G2466=1,MAX($H$1:H2465)+1,0))</f>
        <v>0</v>
      </c>
      <c r="N2466" s="91" t="e">
        <f ca="1" t="array" ref="N2466">SEARCH(INDIRECT($F$1),$F2366)</f>
        <v>#REF!</v>
      </c>
      <c r="U2466" s="86" t="s">
        <v>4263</v>
      </c>
    </row>
    <row r="2467" spans="5:21" ht="14.25">
      <c r="E2467" s="86">
        <f>IF(OR(ISTEXT(Seznam!D2795),ISTEXT(Seznam!E2795)),1,0)</f>
        <v>0</v>
      </c>
      <c r="F2467" s="235" t="s">
        <v>455</v>
      </c>
      <c r="G2467" s="91" t="e">
        <f ca="1" t="array" ref="G2467">SEARCH(INDIRECT($F$1),$F2367)</f>
        <v>#REF!</v>
      </c>
      <c r="H2467" s="91">
        <f>IF(ISERROR(G2467),0,IF(G2467=1,MAX($H$1:H2466)+1,0))</f>
        <v>0</v>
      </c>
      <c r="N2467" s="91" t="e">
        <f ca="1" t="array" ref="N2467">SEARCH(INDIRECT($F$1),$F2367)</f>
        <v>#REF!</v>
      </c>
      <c r="U2467" s="86" t="s">
        <v>4756</v>
      </c>
    </row>
    <row r="2468" spans="5:21" ht="14.25">
      <c r="E2468" s="86">
        <f>IF(OR(ISTEXT(Seznam!D2796),ISTEXT(Seznam!E2796)),1,0)</f>
        <v>0</v>
      </c>
      <c r="F2468" s="235" t="s">
        <v>868</v>
      </c>
      <c r="G2468" s="91" t="e">
        <f ca="1" t="array" ref="G2468">SEARCH(INDIRECT($F$1),$F2368)</f>
        <v>#REF!</v>
      </c>
      <c r="H2468" s="91">
        <f>IF(ISERROR(G2468),0,IF(G2468=1,MAX($H$1:H2467)+1,0))</f>
        <v>0</v>
      </c>
      <c r="N2468" s="91" t="e">
        <f ca="1" t="array" ref="N2468">SEARCH(INDIRECT($F$1),$F2368)</f>
        <v>#REF!</v>
      </c>
      <c r="U2468" s="86" t="s">
        <v>3562</v>
      </c>
    </row>
    <row r="2469" spans="5:21" ht="14.25">
      <c r="E2469" s="86">
        <f>IF(OR(ISTEXT(Seznam!D2797),ISTEXT(Seznam!E2797)),1,0)</f>
        <v>0</v>
      </c>
      <c r="F2469" s="235" t="s">
        <v>3857</v>
      </c>
      <c r="G2469" s="91" t="e">
        <f ca="1" t="array" ref="G2469">SEARCH(INDIRECT($F$1),$F2369)</f>
        <v>#REF!</v>
      </c>
      <c r="H2469" s="91">
        <f>IF(ISERROR(G2469),0,IF(G2469=1,MAX($H$1:H2468)+1,0))</f>
        <v>0</v>
      </c>
      <c r="N2469" s="91" t="e">
        <f ca="1" t="array" ref="N2469">SEARCH(INDIRECT($F$1),$F2369)</f>
        <v>#REF!</v>
      </c>
      <c r="U2469" s="86" t="s">
        <v>2288</v>
      </c>
    </row>
    <row r="2470" spans="5:21" ht="14.25">
      <c r="E2470" s="86">
        <f>IF(OR(ISTEXT(Seznam!D2798),ISTEXT(Seznam!E2798)),1,0)</f>
        <v>0</v>
      </c>
      <c r="F2470" s="235" t="s">
        <v>4347</v>
      </c>
      <c r="G2470" s="91" t="e">
        <f ca="1" t="array" ref="G2470">SEARCH(INDIRECT($F$1),$F2370)</f>
        <v>#REF!</v>
      </c>
      <c r="H2470" s="91">
        <f>IF(ISERROR(G2470),0,IF(G2470=1,MAX($H$1:H2469)+1,0))</f>
        <v>0</v>
      </c>
      <c r="N2470" s="91" t="e">
        <f ca="1" t="array" ref="N2470">SEARCH(INDIRECT($F$1),$F2370)</f>
        <v>#REF!</v>
      </c>
      <c r="U2470" s="86" t="s">
        <v>4757</v>
      </c>
    </row>
    <row r="2471" spans="5:21" ht="14.25">
      <c r="E2471" s="86">
        <f>IF(OR(ISTEXT(Seznam!D2799),ISTEXT(Seznam!E2799)),1,0)</f>
        <v>0</v>
      </c>
      <c r="F2471" s="235" t="s">
        <v>2602</v>
      </c>
      <c r="G2471" s="91" t="e">
        <f ca="1" t="array" ref="G2471">SEARCH(INDIRECT($F$1),$F2371)</f>
        <v>#REF!</v>
      </c>
      <c r="H2471" s="91">
        <f>IF(ISERROR(G2471),0,IF(G2471=1,MAX($H$1:H2470)+1,0))</f>
        <v>0</v>
      </c>
      <c r="N2471" s="91" t="e">
        <f ca="1" t="array" ref="N2471">SEARCH(INDIRECT($F$1),$F2371)</f>
        <v>#REF!</v>
      </c>
      <c r="U2471" s="86" t="s">
        <v>2637</v>
      </c>
    </row>
    <row r="2472" spans="5:21" ht="14.25">
      <c r="E2472" s="86">
        <f>IF(OR(ISTEXT(Seznam!D2800),ISTEXT(Seznam!E2800)),1,0)</f>
        <v>0</v>
      </c>
      <c r="F2472" s="235" t="s">
        <v>1236</v>
      </c>
      <c r="G2472" s="91" t="e">
        <f ca="1" t="array" ref="G2472">SEARCH(INDIRECT($F$1),$F2372)</f>
        <v>#REF!</v>
      </c>
      <c r="H2472" s="91">
        <f>IF(ISERROR(G2472),0,IF(G2472=1,MAX($H$1:H2471)+1,0))</f>
        <v>0</v>
      </c>
      <c r="N2472" s="91" t="e">
        <f ca="1" t="array" ref="N2472">SEARCH(INDIRECT($F$1),$F2372)</f>
        <v>#REF!</v>
      </c>
      <c r="U2472" s="86" t="s">
        <v>1900</v>
      </c>
    </row>
    <row r="2473" spans="5:21" ht="14.25">
      <c r="E2473" s="86">
        <f>IF(OR(ISTEXT(Seznam!D2801),ISTEXT(Seznam!E2801)),1,0)</f>
        <v>0</v>
      </c>
      <c r="F2473" s="235" t="s">
        <v>1466</v>
      </c>
      <c r="G2473" s="91" t="e">
        <f ca="1" t="array" ref="G2473">SEARCH(INDIRECT($F$1),$F2373)</f>
        <v>#REF!</v>
      </c>
      <c r="H2473" s="91">
        <f>IF(ISERROR(G2473),0,IF(G2473=1,MAX($H$1:H2472)+1,0))</f>
        <v>0</v>
      </c>
      <c r="N2473" s="91" t="e">
        <f ca="1" t="array" ref="N2473">SEARCH(INDIRECT($F$1),$F2373)</f>
        <v>#REF!</v>
      </c>
      <c r="U2473" s="86" t="s">
        <v>325</v>
      </c>
    </row>
    <row r="2474" spans="5:21" ht="14.25">
      <c r="E2474" s="86">
        <f>IF(OR(ISTEXT(Seznam!D2802),ISTEXT(Seznam!E2802)),1,0)</f>
        <v>0</v>
      </c>
      <c r="F2474" s="235" t="s">
        <v>3048</v>
      </c>
      <c r="G2474" s="91" t="e">
        <f ca="1" t="array" ref="G2474">SEARCH(INDIRECT($F$1),$F2374)</f>
        <v>#REF!</v>
      </c>
      <c r="H2474" s="91">
        <f>IF(ISERROR(G2474),0,IF(G2474=1,MAX($H$1:H2473)+1,0))</f>
        <v>0</v>
      </c>
      <c r="N2474" s="91" t="e">
        <f ca="1" t="array" ref="N2474">SEARCH(INDIRECT($F$1),$F2374)</f>
        <v>#REF!</v>
      </c>
      <c r="U2474" s="86" t="s">
        <v>3859</v>
      </c>
    </row>
    <row r="2475" spans="5:21" ht="14.25">
      <c r="E2475" s="86">
        <f>IF(OR(ISTEXT(Seznam!D2803),ISTEXT(Seznam!E2803)),1,0)</f>
        <v>0</v>
      </c>
      <c r="F2475" s="235" t="s">
        <v>2873</v>
      </c>
      <c r="G2475" s="91" t="e">
        <f ca="1" t="array" ref="G2475">SEARCH(INDIRECT($F$1),$F2375)</f>
        <v>#REF!</v>
      </c>
      <c r="H2475" s="91">
        <f>IF(ISERROR(G2475),0,IF(G2475=1,MAX($H$1:H2474)+1,0))</f>
        <v>0</v>
      </c>
      <c r="N2475" s="91" t="e">
        <f ca="1" t="array" ref="N2475">SEARCH(INDIRECT($F$1),$F2375)</f>
        <v>#REF!</v>
      </c>
      <c r="U2475" s="86" t="s">
        <v>3328</v>
      </c>
    </row>
    <row r="2476" spans="5:21" ht="14.25">
      <c r="E2476" s="86">
        <f>IF(OR(ISTEXT(Seznam!D2804),ISTEXT(Seznam!E2804)),1,0)</f>
        <v>0</v>
      </c>
      <c r="F2476" s="235" t="s">
        <v>164</v>
      </c>
      <c r="G2476" s="91" t="e">
        <f ca="1" t="array" ref="G2476">SEARCH(INDIRECT($F$1),$F2376)</f>
        <v>#REF!</v>
      </c>
      <c r="H2476" s="91">
        <f>IF(ISERROR(G2476),0,IF(G2476=1,MAX($H$1:H2475)+1,0))</f>
        <v>0</v>
      </c>
      <c r="N2476" s="91" t="e">
        <f ca="1" t="array" ref="N2476">SEARCH(INDIRECT($F$1),$F2376)</f>
        <v>#REF!</v>
      </c>
      <c r="U2476" s="86" t="s">
        <v>6169</v>
      </c>
    </row>
    <row r="2477" spans="5:21" ht="14.25">
      <c r="E2477" s="86">
        <f>IF(OR(ISTEXT(Seznam!D2805),ISTEXT(Seznam!E2805)),1,0)</f>
        <v>0</v>
      </c>
      <c r="F2477" s="235" t="s">
        <v>1122</v>
      </c>
      <c r="G2477" s="91" t="e">
        <f ca="1" t="array" ref="G2477">SEARCH(INDIRECT($F$1),$F2377)</f>
        <v>#REF!</v>
      </c>
      <c r="H2477" s="91">
        <f>IF(ISERROR(G2477),0,IF(G2477=1,MAX($H$1:H2476)+1,0))</f>
        <v>0</v>
      </c>
      <c r="N2477" s="91" t="e">
        <f ca="1" t="array" ref="N2477">SEARCH(INDIRECT($F$1),$F2377)</f>
        <v>#REF!</v>
      </c>
      <c r="U2477" s="86" t="s">
        <v>4155</v>
      </c>
    </row>
    <row r="2478" spans="5:21" ht="14.25">
      <c r="E2478" s="86">
        <f>IF(OR(ISTEXT(Seznam!D2806),ISTEXT(Seznam!E2806)),1,0)</f>
        <v>0</v>
      </c>
      <c r="F2478" s="235" t="s">
        <v>1715</v>
      </c>
      <c r="G2478" s="91" t="e">
        <f ca="1" t="array" ref="G2478">SEARCH(INDIRECT($F$1),$F2378)</f>
        <v>#REF!</v>
      </c>
      <c r="H2478" s="91">
        <f>IF(ISERROR(G2478),0,IF(G2478=1,MAX($H$1:H2477)+1,0))</f>
        <v>0</v>
      </c>
      <c r="N2478" s="91" t="e">
        <f ca="1" t="array" ref="N2478">SEARCH(INDIRECT($F$1),$F2378)</f>
        <v>#REF!</v>
      </c>
      <c r="U2478" s="86" t="s">
        <v>356</v>
      </c>
    </row>
    <row r="2479" spans="5:21" ht="14.25">
      <c r="E2479" s="86">
        <f>IF(OR(ISTEXT(Seznam!D2807),ISTEXT(Seznam!E2807)),1,0)</f>
        <v>0</v>
      </c>
      <c r="F2479" s="235" t="s">
        <v>1379</v>
      </c>
      <c r="G2479" s="91" t="e">
        <f ca="1" t="array" ref="G2479">SEARCH(INDIRECT($F$1),$F2379)</f>
        <v>#REF!</v>
      </c>
      <c r="H2479" s="91">
        <f>IF(ISERROR(G2479),0,IF(G2479=1,MAX($H$1:H2478)+1,0))</f>
        <v>0</v>
      </c>
      <c r="N2479" s="91" t="e">
        <f ca="1" t="array" ref="N2479">SEARCH(INDIRECT($F$1),$F2379)</f>
        <v>#REF!</v>
      </c>
      <c r="U2479" s="86" t="s">
        <v>357</v>
      </c>
    </row>
    <row r="2480" spans="5:21" ht="14.25">
      <c r="E2480" s="86">
        <f>IF(OR(ISTEXT(Seznam!D2808),ISTEXT(Seznam!E2808)),1,0)</f>
        <v>0</v>
      </c>
      <c r="F2480" s="235" t="s">
        <v>869</v>
      </c>
      <c r="G2480" s="91" t="e">
        <f ca="1" t="array" ref="G2480">SEARCH(INDIRECT($F$1),$F2380)</f>
        <v>#REF!</v>
      </c>
      <c r="H2480" s="91">
        <f>IF(ISERROR(G2480),0,IF(G2480=1,MAX($H$1:H2479)+1,0))</f>
        <v>0</v>
      </c>
      <c r="N2480" s="91" t="e">
        <f ca="1" t="array" ref="N2480">SEARCH(INDIRECT($F$1),$F2380)</f>
        <v>#REF!</v>
      </c>
      <c r="U2480" s="86" t="s">
        <v>2638</v>
      </c>
    </row>
    <row r="2481" spans="5:21" ht="14.25">
      <c r="E2481" s="86">
        <f>IF(OR(ISTEXT(Seznam!D2809),ISTEXT(Seznam!E2809)),1,0)</f>
        <v>0</v>
      </c>
      <c r="F2481" s="235" t="s">
        <v>2161</v>
      </c>
      <c r="G2481" s="91" t="e">
        <f ca="1" t="array" ref="G2481">SEARCH(INDIRECT($F$1),$F2381)</f>
        <v>#REF!</v>
      </c>
      <c r="H2481" s="91">
        <f>IF(ISERROR(G2481),0,IF(G2481=1,MAX($H$1:H2480)+1,0))</f>
        <v>0</v>
      </c>
      <c r="N2481" s="91" t="e">
        <f ca="1" t="array" ref="N2481">SEARCH(INDIRECT($F$1),$F2381)</f>
        <v>#REF!</v>
      </c>
      <c r="U2481" s="86" t="s">
        <v>2843</v>
      </c>
    </row>
    <row r="2482" spans="5:21" ht="14.25">
      <c r="E2482" s="86">
        <f>IF(OR(ISTEXT(Seznam!D2810),ISTEXT(Seznam!E2810)),1,0)</f>
        <v>0</v>
      </c>
      <c r="F2482" s="235" t="s">
        <v>978</v>
      </c>
      <c r="G2482" s="91" t="e">
        <f ca="1" t="array" ref="G2482">SEARCH(INDIRECT($F$1),$F2382)</f>
        <v>#REF!</v>
      </c>
      <c r="H2482" s="91">
        <f>IF(ISERROR(G2482),0,IF(G2482=1,MAX($H$1:H2481)+1,0))</f>
        <v>0</v>
      </c>
      <c r="N2482" s="91" t="e">
        <f ca="1" t="array" ref="N2482">SEARCH(INDIRECT($F$1),$F2382)</f>
        <v>#REF!</v>
      </c>
      <c r="U2482" s="86" t="s">
        <v>2030</v>
      </c>
    </row>
    <row r="2483" spans="5:21" ht="14.25">
      <c r="E2483" s="86">
        <f>IF(OR(ISTEXT(Seznam!D2811),ISTEXT(Seznam!E2811)),1,0)</f>
        <v>0</v>
      </c>
      <c r="F2483" s="235" t="s">
        <v>2483</v>
      </c>
      <c r="G2483" s="91" t="e">
        <f ca="1" t="array" ref="G2483">SEARCH(INDIRECT($F$1),$F2383)</f>
        <v>#REF!</v>
      </c>
      <c r="H2483" s="91">
        <f>IF(ISERROR(G2483),0,IF(G2483=1,MAX($H$1:H2482)+1,0))</f>
        <v>0</v>
      </c>
      <c r="N2483" s="91" t="e">
        <f ca="1" t="array" ref="N2483">SEARCH(INDIRECT($F$1),$F2383)</f>
        <v>#REF!</v>
      </c>
      <c r="U2483" s="86" t="s">
        <v>3097</v>
      </c>
    </row>
    <row r="2484" spans="5:21" ht="14.25">
      <c r="E2484" s="86">
        <f>IF(OR(ISTEXT(Seznam!D2812),ISTEXT(Seznam!E2812)),1,0)</f>
        <v>0</v>
      </c>
      <c r="F2484" s="232" t="s">
        <v>5480</v>
      </c>
      <c r="G2484" s="91" t="e">
        <f ca="1" t="array" ref="G2484">SEARCH(INDIRECT($F$1),$F2384)</f>
        <v>#REF!</v>
      </c>
      <c r="H2484" s="91">
        <f>IF(ISERROR(G2484),0,IF(G2484=1,MAX($H$1:H2483)+1,0))</f>
        <v>0</v>
      </c>
      <c r="N2484" s="91" t="e">
        <f ca="1" t="array" ref="N2484">SEARCH(INDIRECT($F$1),$F2384)</f>
        <v>#REF!</v>
      </c>
      <c r="U2484" s="86" t="s">
        <v>2121</v>
      </c>
    </row>
    <row r="2485" spans="5:21" ht="14.25">
      <c r="E2485" s="86">
        <f>IF(OR(ISTEXT(Seznam!D2813),ISTEXT(Seznam!E2813)),1,0)</f>
        <v>0</v>
      </c>
      <c r="F2485" s="232" t="s">
        <v>5480</v>
      </c>
      <c r="G2485" s="91" t="e">
        <f ca="1" t="array" ref="G2485">SEARCH(INDIRECT($F$1),$F2385)</f>
        <v>#REF!</v>
      </c>
      <c r="H2485" s="91">
        <f>IF(ISERROR(G2485),0,IF(G2485=1,MAX($H$1:H2484)+1,0))</f>
        <v>0</v>
      </c>
      <c r="N2485" s="91" t="e">
        <f ca="1" t="array" ref="N2485">SEARCH(INDIRECT($F$1),$F2385)</f>
        <v>#REF!</v>
      </c>
      <c r="U2485" s="86" t="s">
        <v>1239</v>
      </c>
    </row>
    <row r="2486" spans="5:21" ht="14.25">
      <c r="E2486" s="86">
        <f>IF(OR(ISTEXT(Seznam!D2814),ISTEXT(Seznam!E2814)),1,0)</f>
        <v>0</v>
      </c>
      <c r="F2486" s="232" t="s">
        <v>5480</v>
      </c>
      <c r="G2486" s="91" t="e">
        <f ca="1" t="array" ref="G2486">SEARCH(INDIRECT($F$1),$F2386)</f>
        <v>#REF!</v>
      </c>
      <c r="H2486" s="91">
        <f>IF(ISERROR(G2486),0,IF(G2486=1,MAX($H$1:H2485)+1,0))</f>
        <v>0</v>
      </c>
      <c r="N2486" s="91" t="e">
        <f ca="1" t="array" ref="N2486">SEARCH(INDIRECT($F$1),$F2386)</f>
        <v>#REF!</v>
      </c>
      <c r="U2486" s="86" t="s">
        <v>4620</v>
      </c>
    </row>
    <row r="2487" spans="5:21" ht="14.25">
      <c r="E2487" s="86">
        <f>IF(OR(ISTEXT(Seznam!D2815),ISTEXT(Seznam!E2815)),1,0)</f>
        <v>0</v>
      </c>
      <c r="F2487" s="232" t="s">
        <v>5481</v>
      </c>
      <c r="G2487" s="91" t="e">
        <f ca="1" t="array" ref="G2487">SEARCH(INDIRECT($F$1),$F2387)</f>
        <v>#REF!</v>
      </c>
      <c r="H2487" s="91">
        <f>IF(ISERROR(G2487),0,IF(G2487=1,MAX($H$1:H2486)+1,0))</f>
        <v>0</v>
      </c>
      <c r="N2487" s="91" t="e">
        <f ca="1" t="array" ref="N2487">SEARCH(INDIRECT($F$1),$F2387)</f>
        <v>#REF!</v>
      </c>
      <c r="U2487" s="86" t="s">
        <v>457</v>
      </c>
    </row>
    <row r="2488" spans="5:21" ht="14.25">
      <c r="E2488" s="86">
        <f>IF(OR(ISTEXT(Seznam!D2816),ISTEXT(Seznam!E2816)),1,0)</f>
        <v>0</v>
      </c>
      <c r="F2488" s="232" t="s">
        <v>5481</v>
      </c>
      <c r="G2488" s="91" t="e">
        <f ca="1" t="array" ref="G2488">SEARCH(INDIRECT($F$1),$F2388)</f>
        <v>#REF!</v>
      </c>
      <c r="H2488" s="91">
        <f>IF(ISERROR(G2488),0,IF(G2488=1,MAX($H$1:H2487)+1,0))</f>
        <v>0</v>
      </c>
      <c r="N2488" s="91" t="e">
        <f ca="1" t="array" ref="N2488">SEARCH(INDIRECT($F$1),$F2388)</f>
        <v>#REF!</v>
      </c>
      <c r="U2488" s="86" t="s">
        <v>3742</v>
      </c>
    </row>
    <row r="2489" spans="5:21" ht="14.25">
      <c r="E2489" s="86">
        <f>IF(OR(ISTEXT(Seznam!D2817),ISTEXT(Seznam!E2817)),1,0)</f>
        <v>0</v>
      </c>
      <c r="F2489" s="235" t="s">
        <v>3325</v>
      </c>
      <c r="G2489" s="91" t="e">
        <f ca="1" t="array" ref="G2489">SEARCH(INDIRECT($F$1),$F2389)</f>
        <v>#REF!</v>
      </c>
      <c r="H2489" s="91">
        <f>IF(ISERROR(G2489),0,IF(G2489=1,MAX($H$1:H2488)+1,0))</f>
        <v>0</v>
      </c>
      <c r="N2489" s="91" t="e">
        <f ca="1" t="array" ref="N2489">SEARCH(INDIRECT($F$1),$F2389)</f>
        <v>#REF!</v>
      </c>
      <c r="U2489" s="86" t="s">
        <v>4084</v>
      </c>
    </row>
    <row r="2490" spans="5:21" ht="14.25">
      <c r="E2490" s="86">
        <f>IF(OR(ISTEXT(Seznam!D2818),ISTEXT(Seznam!E2818)),1,0)</f>
        <v>0</v>
      </c>
      <c r="F2490" s="235" t="s">
        <v>1869</v>
      </c>
      <c r="G2490" s="91" t="e">
        <f ca="1" t="array" ref="G2490">SEARCH(INDIRECT($F$1),$F2390)</f>
        <v>#REF!</v>
      </c>
      <c r="H2490" s="91">
        <f>IF(ISERROR(G2490),0,IF(G2490=1,MAX($H$1:H2489)+1,0))</f>
        <v>0</v>
      </c>
      <c r="N2490" s="91" t="e">
        <f ca="1" t="array" ref="N2490">SEARCH(INDIRECT($F$1),$F2390)</f>
        <v>#REF!</v>
      </c>
      <c r="U2490" s="86" t="s">
        <v>3827</v>
      </c>
    </row>
    <row r="2491" spans="5:21" ht="14.25">
      <c r="E2491" s="86">
        <f>IF(OR(ISTEXT(Seznam!D2819),ISTEXT(Seznam!E2819)),1,0)</f>
        <v>0</v>
      </c>
      <c r="F2491" s="235" t="s">
        <v>1814</v>
      </c>
      <c r="G2491" s="91" t="e">
        <f ca="1" t="array" ref="G2491">SEARCH(INDIRECT($F$1),$F2391)</f>
        <v>#REF!</v>
      </c>
      <c r="H2491" s="91">
        <f>IF(ISERROR(G2491),0,IF(G2491=1,MAX($H$1:H2490)+1,0))</f>
        <v>0</v>
      </c>
      <c r="N2491" s="91" t="e">
        <f ca="1" t="array" ref="N2491">SEARCH(INDIRECT($F$1),$F2391)</f>
        <v>#REF!</v>
      </c>
      <c r="U2491" s="86" t="s">
        <v>4005</v>
      </c>
    </row>
    <row r="2492" spans="5:21" ht="14.25">
      <c r="E2492" s="86">
        <f>IF(OR(ISTEXT(Seznam!D2820),ISTEXT(Seznam!E2820)),1,0)</f>
        <v>0</v>
      </c>
      <c r="F2492" s="235" t="s">
        <v>4348</v>
      </c>
      <c r="G2492" s="91" t="e">
        <f ca="1" t="array" ref="G2492">SEARCH(INDIRECT($F$1),$F2392)</f>
        <v>#REF!</v>
      </c>
      <c r="H2492" s="91">
        <f>IF(ISERROR(G2492),0,IF(G2492=1,MAX($H$1:H2491)+1,0))</f>
        <v>0</v>
      </c>
      <c r="N2492" s="91" t="e">
        <f ca="1" t="array" ref="N2492">SEARCH(INDIRECT($F$1),$F2392)</f>
        <v>#REF!</v>
      </c>
      <c r="U2492" s="86" t="s">
        <v>1960</v>
      </c>
    </row>
    <row r="2493" spans="5:21" ht="14.25">
      <c r="E2493" s="86">
        <f>IF(OR(ISTEXT(Seznam!D2821),ISTEXT(Seznam!E2821)),1,0)</f>
        <v>0</v>
      </c>
      <c r="F2493" s="232" t="s">
        <v>5482</v>
      </c>
      <c r="G2493" s="91" t="e">
        <f ca="1" t="array" ref="G2493">SEARCH(INDIRECT($F$1),$F2393)</f>
        <v>#REF!</v>
      </c>
      <c r="H2493" s="91">
        <f>IF(ISERROR(G2493),0,IF(G2493=1,MAX($H$1:H2492)+1,0))</f>
        <v>0</v>
      </c>
      <c r="N2493" s="91" t="e">
        <f ca="1" t="array" ref="N2493">SEARCH(INDIRECT($F$1),$F2393)</f>
        <v>#REF!</v>
      </c>
      <c r="U2493" s="86" t="s">
        <v>2815</v>
      </c>
    </row>
    <row r="2494" spans="5:21" ht="14.25">
      <c r="E2494" s="86">
        <f>IF(OR(ISTEXT(Seznam!D2822),ISTEXT(Seznam!E2822)),1,0)</f>
        <v>0</v>
      </c>
      <c r="F2494" s="232" t="s">
        <v>5482</v>
      </c>
      <c r="G2494" s="91" t="e">
        <f ca="1" t="array" ref="G2494">SEARCH(INDIRECT($F$1),$F2394)</f>
        <v>#REF!</v>
      </c>
      <c r="H2494" s="91">
        <f>IF(ISERROR(G2494),0,IF(G2494=1,MAX($H$1:H2493)+1,0))</f>
        <v>0</v>
      </c>
      <c r="N2494" s="91" t="e">
        <f ca="1" t="array" ref="N2494">SEARCH(INDIRECT($F$1),$F2394)</f>
        <v>#REF!</v>
      </c>
      <c r="U2494" s="86" t="s">
        <v>873</v>
      </c>
    </row>
    <row r="2495" spans="5:21" ht="14.25">
      <c r="E2495" s="86">
        <f>IF(OR(ISTEXT(Seznam!D2823),ISTEXT(Seznam!E2823)),1,0)</f>
        <v>0</v>
      </c>
      <c r="F2495" s="235" t="s">
        <v>2075</v>
      </c>
      <c r="G2495" s="91" t="e">
        <f ca="1" t="array" ref="G2495">SEARCH(INDIRECT($F$1),$F2395)</f>
        <v>#REF!</v>
      </c>
      <c r="H2495" s="91">
        <f>IF(ISERROR(G2495),0,IF(G2495=1,MAX($H$1:H2494)+1,0))</f>
        <v>0</v>
      </c>
      <c r="N2495" s="91" t="e">
        <f ca="1" t="array" ref="N2495">SEARCH(INDIRECT($F$1),$F2395)</f>
        <v>#REF!</v>
      </c>
      <c r="U2495" s="86" t="s">
        <v>3612</v>
      </c>
    </row>
    <row r="2496" spans="5:21" ht="14.25">
      <c r="E2496" s="86">
        <f>IF(OR(ISTEXT(Seznam!D2824),ISTEXT(Seznam!E2824)),1,0)</f>
        <v>0</v>
      </c>
      <c r="F2496" s="235" t="s">
        <v>245</v>
      </c>
      <c r="G2496" s="91" t="e">
        <f ca="1" t="array" ref="G2496">SEARCH(INDIRECT($F$1),$F2396)</f>
        <v>#REF!</v>
      </c>
      <c r="H2496" s="91">
        <f>IF(ISERROR(G2496),0,IF(G2496=1,MAX($H$1:H2495)+1,0))</f>
        <v>0</v>
      </c>
      <c r="N2496" s="91" t="e">
        <f ca="1" t="array" ref="N2496">SEARCH(INDIRECT($F$1),$F2396)</f>
        <v>#REF!</v>
      </c>
      <c r="U2496" s="86" t="s">
        <v>758</v>
      </c>
    </row>
    <row r="2497" spans="5:21" ht="14.25">
      <c r="E2497" s="86">
        <f>IF(OR(ISTEXT(Seznam!D2825),ISTEXT(Seznam!E2825)),1,0)</f>
        <v>0</v>
      </c>
      <c r="F2497" s="235" t="s">
        <v>1897</v>
      </c>
      <c r="G2497" s="91" t="e">
        <f ca="1" t="array" ref="G2497">SEARCH(INDIRECT($F$1),$F2397)</f>
        <v>#REF!</v>
      </c>
      <c r="H2497" s="91">
        <f>IF(ISERROR(G2497),0,IF(G2497=1,MAX($H$1:H2496)+1,0))</f>
        <v>0</v>
      </c>
      <c r="N2497" s="91" t="e">
        <f ca="1" t="array" ref="N2497">SEARCH(INDIRECT($F$1),$F2397)</f>
        <v>#REF!</v>
      </c>
      <c r="U2497" s="86" t="s">
        <v>6170</v>
      </c>
    </row>
    <row r="2498" spans="5:21" ht="14.25">
      <c r="E2498" s="86">
        <f>IF(OR(ISTEXT(Seznam!D2826),ISTEXT(Seznam!E2826)),1,0)</f>
        <v>0</v>
      </c>
      <c r="F2498" s="235" t="s">
        <v>1898</v>
      </c>
      <c r="G2498" s="91" t="e">
        <f ca="1" t="array" ref="G2498">SEARCH(INDIRECT($F$1),$F2398)</f>
        <v>#REF!</v>
      </c>
      <c r="H2498" s="91">
        <f>IF(ISERROR(G2498),0,IF(G2498=1,MAX($H$1:H2497)+1,0))</f>
        <v>0</v>
      </c>
      <c r="N2498" s="91" t="e">
        <f ca="1" t="array" ref="N2498">SEARCH(INDIRECT($F$1),$F2398)</f>
        <v>#REF!</v>
      </c>
      <c r="U2498" s="86" t="s">
        <v>1106</v>
      </c>
    </row>
    <row r="2499" spans="5:21" ht="14.25">
      <c r="E2499" s="86">
        <f>IF(OR(ISTEXT(Seznam!D2827),ISTEXT(Seznam!E2827)),1,0)</f>
        <v>0</v>
      </c>
      <c r="F2499" s="235" t="s">
        <v>2894</v>
      </c>
      <c r="G2499" s="91" t="e">
        <f ca="1" t="array" ref="G2499">SEARCH(INDIRECT($F$1),$F2399)</f>
        <v>#REF!</v>
      </c>
      <c r="H2499" s="91">
        <f>IF(ISERROR(G2499),0,IF(G2499=1,MAX($H$1:H2498)+1,0))</f>
        <v>0</v>
      </c>
      <c r="N2499" s="91" t="e">
        <f ca="1" t="array" ref="N2499">SEARCH(INDIRECT($F$1),$F2399)</f>
        <v>#REF!</v>
      </c>
      <c r="U2499" s="86" t="s">
        <v>400</v>
      </c>
    </row>
    <row r="2500" spans="5:21" ht="14.25">
      <c r="E2500" s="86">
        <f>IF(OR(ISTEXT(Seznam!D2828),ISTEXT(Seznam!E2828)),1,0)</f>
        <v>0</v>
      </c>
      <c r="F2500" s="235" t="s">
        <v>3684</v>
      </c>
      <c r="G2500" s="91" t="e">
        <f ca="1" t="array" ref="G2500">SEARCH(INDIRECT($F$1),$F2400)</f>
        <v>#REF!</v>
      </c>
      <c r="H2500" s="91">
        <f>IF(ISERROR(G2500),0,IF(G2500=1,MAX($H$1:H2499)+1,0))</f>
        <v>0</v>
      </c>
      <c r="N2500" s="91" t="e">
        <f ca="1" t="array" ref="N2500">SEARCH(INDIRECT($F$1),$F2400)</f>
        <v>#REF!</v>
      </c>
      <c r="U2500" s="86" t="s">
        <v>1181</v>
      </c>
    </row>
    <row r="2501" spans="5:21" ht="14.25">
      <c r="E2501" s="86">
        <f>IF(OR(ISTEXT(Seznam!D2829),ISTEXT(Seznam!E2829)),1,0)</f>
        <v>0</v>
      </c>
      <c r="F2501" s="235" t="s">
        <v>4502</v>
      </c>
      <c r="G2501" s="91" t="e">
        <f ca="1" t="array" ref="G2501">SEARCH(INDIRECT($F$1),$F2401)</f>
        <v>#REF!</v>
      </c>
      <c r="H2501" s="91">
        <f>IF(ISERROR(G2501),0,IF(G2501=1,MAX($H$1:H2500)+1,0))</f>
        <v>0</v>
      </c>
      <c r="N2501" s="91" t="e">
        <f ca="1" t="array" ref="N2501">SEARCH(INDIRECT($F$1),$F2401)</f>
        <v>#REF!</v>
      </c>
      <c r="U2501" s="86" t="s">
        <v>1293</v>
      </c>
    </row>
    <row r="2502" spans="5:21" ht="14.25">
      <c r="E2502" s="86">
        <f>IF(OR(ISTEXT(Seznam!D2830),ISTEXT(Seznam!E2830)),1,0)</f>
        <v>0</v>
      </c>
      <c r="F2502" s="235" t="s">
        <v>3593</v>
      </c>
      <c r="G2502" s="91" t="e">
        <f ca="1" t="array" ref="G2502">SEARCH(INDIRECT($F$1),$F2402)</f>
        <v>#REF!</v>
      </c>
      <c r="H2502" s="91">
        <f>IF(ISERROR(G2502),0,IF(G2502=1,MAX($H$1:H2501)+1,0))</f>
        <v>0</v>
      </c>
      <c r="N2502" s="91" t="e">
        <f ca="1" t="array" ref="N2502">SEARCH(INDIRECT($F$1),$F2402)</f>
        <v>#REF!</v>
      </c>
      <c r="U2502" s="86" t="s">
        <v>1024</v>
      </c>
    </row>
    <row r="2503" spans="5:21" ht="14.25">
      <c r="E2503" s="86">
        <f>IF(OR(ISTEXT(Seznam!D2831),ISTEXT(Seznam!E2831)),1,0)</f>
        <v>0</v>
      </c>
      <c r="F2503" s="235" t="s">
        <v>2106</v>
      </c>
      <c r="G2503" s="91" t="e">
        <f ca="1" t="array" ref="G2503">SEARCH(INDIRECT($F$1),$F2403)</f>
        <v>#REF!</v>
      </c>
      <c r="H2503" s="91">
        <f>IF(ISERROR(G2503),0,IF(G2503=1,MAX($H$1:H2502)+1,0))</f>
        <v>0</v>
      </c>
      <c r="N2503" s="91" t="e">
        <f ca="1" t="array" ref="N2503">SEARCH(INDIRECT($F$1),$F2403)</f>
        <v>#REF!</v>
      </c>
      <c r="U2503" s="86" t="s">
        <v>1901</v>
      </c>
    </row>
    <row r="2504" spans="5:21" ht="14.25">
      <c r="E2504" s="86">
        <f>IF(OR(ISTEXT(Seznam!D2832),ISTEXT(Seznam!E2832)),1,0)</f>
        <v>0</v>
      </c>
      <c r="F2504" s="235" t="s">
        <v>2635</v>
      </c>
      <c r="G2504" s="91" t="e">
        <f ca="1" t="array" ref="G2504">SEARCH(INDIRECT($F$1),$F2404)</f>
        <v>#REF!</v>
      </c>
      <c r="H2504" s="91">
        <f>IF(ISERROR(G2504),0,IF(G2504=1,MAX($H$1:H2503)+1,0))</f>
        <v>0</v>
      </c>
      <c r="N2504" s="91" t="e">
        <f ca="1" t="array" ref="N2504">SEARCH(INDIRECT($F$1),$F2404)</f>
        <v>#REF!</v>
      </c>
      <c r="U2504" s="86" t="s">
        <v>3141</v>
      </c>
    </row>
    <row r="2505" spans="5:21" ht="14.25">
      <c r="E2505" s="86">
        <f>IF(OR(ISTEXT(Seznam!D2833),ISTEXT(Seznam!E2833)),1,0)</f>
        <v>0</v>
      </c>
      <c r="F2505" s="235" t="s">
        <v>3929</v>
      </c>
      <c r="G2505" s="91" t="e">
        <f ca="1" t="array" ref="G2505">SEARCH(INDIRECT($F$1),$F2405)</f>
        <v>#REF!</v>
      </c>
      <c r="H2505" s="91">
        <f>IF(ISERROR(G2505),0,IF(G2505=1,MAX($H$1:H2504)+1,0))</f>
        <v>0</v>
      </c>
      <c r="N2505" s="91" t="e">
        <f ca="1" t="array" ref="N2505">SEARCH(INDIRECT($F$1),$F2405)</f>
        <v>#REF!</v>
      </c>
      <c r="U2505" s="86" t="s">
        <v>1467</v>
      </c>
    </row>
    <row r="2506" spans="5:21" ht="14.25">
      <c r="E2506" s="86">
        <f>IF(OR(ISTEXT(Seznam!D2834),ISTEXT(Seznam!E2834)),1,0)</f>
        <v>0</v>
      </c>
      <c r="F2506" s="235" t="s">
        <v>2660</v>
      </c>
      <c r="G2506" s="91" t="e">
        <f ca="1" t="array" ref="G2506">SEARCH(INDIRECT($F$1),$F2406)</f>
        <v>#REF!</v>
      </c>
      <c r="H2506" s="91">
        <f>IF(ISERROR(G2506),0,IF(G2506=1,MAX($H$1:H2505)+1,0))</f>
        <v>0</v>
      </c>
      <c r="N2506" s="91" t="e">
        <f ca="1" t="array" ref="N2506">SEARCH(INDIRECT($F$1),$F2406)</f>
        <v>#REF!</v>
      </c>
      <c r="U2506" s="86" t="s">
        <v>512</v>
      </c>
    </row>
    <row r="2507" spans="5:21" ht="14.25">
      <c r="E2507" s="86">
        <f>IF(OR(ISTEXT(Seznam!D2835),ISTEXT(Seznam!E2835)),1,0)</f>
        <v>0</v>
      </c>
      <c r="F2507" s="235" t="s">
        <v>2775</v>
      </c>
      <c r="G2507" s="91" t="e">
        <f ca="1" t="array" ref="G2507">SEARCH(INDIRECT($F$1),$F2407)</f>
        <v>#REF!</v>
      </c>
      <c r="H2507" s="91">
        <f>IF(ISERROR(G2507),0,IF(G2507=1,MAX($H$1:H2506)+1,0))</f>
        <v>0</v>
      </c>
      <c r="N2507" s="91" t="e">
        <f ca="1" t="array" ref="N2507">SEARCH(INDIRECT($F$1),$F2407)</f>
        <v>#REF!</v>
      </c>
      <c r="U2507" s="86" t="s">
        <v>1544</v>
      </c>
    </row>
    <row r="2508" spans="5:21" ht="14.25">
      <c r="E2508" s="86">
        <f>IF(OR(ISTEXT(Seznam!D2836),ISTEXT(Seznam!E2836)),1,0)</f>
        <v>0</v>
      </c>
      <c r="F2508" s="232" t="s">
        <v>5483</v>
      </c>
      <c r="G2508" s="91" t="e">
        <f ca="1" t="array" ref="G2508">SEARCH(INDIRECT($F$1),$F2408)</f>
        <v>#REF!</v>
      </c>
      <c r="H2508" s="91">
        <f>IF(ISERROR(G2508),0,IF(G2508=1,MAX($H$1:H2507)+1,0))</f>
        <v>0</v>
      </c>
      <c r="N2508" s="91" t="e">
        <f ca="1" t="array" ref="N2508">SEARCH(INDIRECT($F$1),$F2408)</f>
        <v>#REF!</v>
      </c>
      <c r="U2508" s="86" t="s">
        <v>4703</v>
      </c>
    </row>
    <row r="2509" spans="5:21" ht="14.25">
      <c r="E2509" s="86">
        <f>IF(OR(ISTEXT(Seznam!D2837),ISTEXT(Seznam!E2837)),1,0)</f>
        <v>0</v>
      </c>
      <c r="F2509" s="232" t="s">
        <v>5483</v>
      </c>
      <c r="G2509" s="91" t="e">
        <f ca="1" t="array" ref="G2509">SEARCH(INDIRECT($F$1),$F2409)</f>
        <v>#REF!</v>
      </c>
      <c r="H2509" s="91">
        <f>IF(ISERROR(G2509),0,IF(G2509=1,MAX($H$1:H2508)+1,0))</f>
        <v>0</v>
      </c>
      <c r="N2509" s="91" t="e">
        <f ca="1" t="array" ref="N2509">SEARCH(INDIRECT($F$1),$F2409)</f>
        <v>#REF!</v>
      </c>
      <c r="U2509" s="86" t="s">
        <v>1468</v>
      </c>
    </row>
    <row r="2510" spans="5:21" ht="14.25">
      <c r="E2510" s="86">
        <f>IF(OR(ISTEXT(Seznam!D2838),ISTEXT(Seznam!E2838)),1,0)</f>
        <v>0</v>
      </c>
      <c r="F2510" s="232" t="s">
        <v>5483</v>
      </c>
      <c r="G2510" s="91" t="e">
        <f ca="1" t="array" ref="G2510">SEARCH(INDIRECT($F$1),$F2410)</f>
        <v>#REF!</v>
      </c>
      <c r="H2510" s="91">
        <f>IF(ISERROR(G2510),0,IF(G2510=1,MAX($H$1:H2509)+1,0))</f>
        <v>0</v>
      </c>
      <c r="N2510" s="91" t="e">
        <f ca="1" t="array" ref="N2510">SEARCH(INDIRECT($F$1),$F2410)</f>
        <v>#REF!</v>
      </c>
      <c r="U2510" s="86" t="s">
        <v>1841</v>
      </c>
    </row>
    <row r="2511" spans="5:21" ht="14.25">
      <c r="E2511" s="86">
        <f>IF(OR(ISTEXT(Seznam!D2839),ISTEXT(Seznam!E2839)),1,0)</f>
        <v>0</v>
      </c>
      <c r="F2511" s="235" t="s">
        <v>2840</v>
      </c>
      <c r="G2511" s="91" t="e">
        <f ca="1" t="array" ref="G2511">SEARCH(INDIRECT($F$1),$F2411)</f>
        <v>#REF!</v>
      </c>
      <c r="H2511" s="91">
        <f>IF(ISERROR(G2511),0,IF(G2511=1,MAX($H$1:H2510)+1,0))</f>
        <v>0</v>
      </c>
      <c r="N2511" s="91" t="e">
        <f ca="1" t="array" ref="N2511">SEARCH(INDIRECT($F$1),$F2411)</f>
        <v>#REF!</v>
      </c>
      <c r="U2511" s="86" t="s">
        <v>1984</v>
      </c>
    </row>
    <row r="2512" spans="5:21" ht="14.25">
      <c r="E2512" s="86">
        <f>IF(OR(ISTEXT(Seznam!D2840),ISTEXT(Seznam!E2840)),1,0)</f>
        <v>0</v>
      </c>
      <c r="F2512" s="235" t="s">
        <v>3594</v>
      </c>
      <c r="G2512" s="91" t="e">
        <f ca="1" t="array" ref="G2512">SEARCH(INDIRECT($F$1),$F2412)</f>
        <v>#REF!</v>
      </c>
      <c r="H2512" s="91">
        <f>IF(ISERROR(G2512),0,IF(G2512=1,MAX($H$1:H2511)+1,0))</f>
        <v>0</v>
      </c>
      <c r="N2512" s="91" t="e">
        <f ca="1" t="array" ref="N2512">SEARCH(INDIRECT($F$1),$F2412)</f>
        <v>#REF!</v>
      </c>
      <c r="U2512" s="86" t="s">
        <v>6171</v>
      </c>
    </row>
    <row r="2513" spans="5:21" ht="14.25">
      <c r="E2513" s="86">
        <f>IF(OR(ISTEXT(Seznam!D2841),ISTEXT(Seznam!E2841)),1,0)</f>
        <v>0</v>
      </c>
      <c r="F2513" s="235" t="s">
        <v>2354</v>
      </c>
      <c r="G2513" s="91" t="e">
        <f ca="1" t="array" ref="G2513">SEARCH(INDIRECT($F$1),$F2413)</f>
        <v>#REF!</v>
      </c>
      <c r="H2513" s="91">
        <f>IF(ISERROR(G2513),0,IF(G2513=1,MAX($H$1:H2512)+1,0))</f>
        <v>0</v>
      </c>
      <c r="N2513" s="91" t="e">
        <f ca="1" t="array" ref="N2513">SEARCH(INDIRECT($F$1),$F2413)</f>
        <v>#REF!</v>
      </c>
      <c r="U2513" s="86" t="s">
        <v>4635</v>
      </c>
    </row>
    <row r="2514" spans="5:21" ht="14.25">
      <c r="E2514" s="86">
        <f>IF(OR(ISTEXT(Seznam!D2842),ISTEXT(Seznam!E2842)),1,0)</f>
        <v>0</v>
      </c>
      <c r="F2514" s="235" t="s">
        <v>1078</v>
      </c>
      <c r="G2514" s="91" t="e">
        <f ca="1" t="array" ref="G2514">SEARCH(INDIRECT($F$1),$F2414)</f>
        <v>#REF!</v>
      </c>
      <c r="H2514" s="91">
        <f>IF(ISERROR(G2514),0,IF(G2514=1,MAX($H$1:H2513)+1,0))</f>
        <v>0</v>
      </c>
      <c r="N2514" s="91" t="e">
        <f ca="1" t="array" ref="N2514">SEARCH(INDIRECT($F$1),$F2414)</f>
        <v>#REF!</v>
      </c>
      <c r="U2514" s="86" t="s">
        <v>3828</v>
      </c>
    </row>
    <row r="2515" spans="5:21" ht="14.25">
      <c r="E2515" s="86">
        <f>IF(OR(ISTEXT(Seznam!D2843),ISTEXT(Seznam!E2843)),1,0)</f>
        <v>0</v>
      </c>
      <c r="F2515" s="235" t="s">
        <v>4154</v>
      </c>
      <c r="G2515" s="91" t="e">
        <f ca="1" t="array" ref="G2515">SEARCH(INDIRECT($F$1),$F2415)</f>
        <v>#REF!</v>
      </c>
      <c r="H2515" s="91">
        <f>IF(ISERROR(G2515),0,IF(G2515=1,MAX($H$1:H2514)+1,0))</f>
        <v>0</v>
      </c>
      <c r="N2515" s="91" t="e">
        <f ca="1" t="array" ref="N2515">SEARCH(INDIRECT($F$1),$F2415)</f>
        <v>#REF!</v>
      </c>
      <c r="U2515" s="86" t="s">
        <v>2639</v>
      </c>
    </row>
    <row r="2516" spans="5:21" ht="14.25">
      <c r="E2516" s="86">
        <f>IF(OR(ISTEXT(Seznam!D2844),ISTEXT(Seznam!E2844)),1,0)</f>
        <v>0</v>
      </c>
      <c r="F2516" s="235" t="s">
        <v>757</v>
      </c>
      <c r="G2516" s="91" t="e">
        <f ca="1" t="array" ref="G2516">SEARCH(INDIRECT($F$1),$F2416)</f>
        <v>#REF!</v>
      </c>
      <c r="H2516" s="91">
        <f>IF(ISERROR(G2516),0,IF(G2516=1,MAX($H$1:H2515)+1,0))</f>
        <v>0</v>
      </c>
      <c r="N2516" s="91" t="e">
        <f ca="1" t="array" ref="N2516">SEARCH(INDIRECT($F$1),$F2416)</f>
        <v>#REF!</v>
      </c>
      <c r="U2516" s="86" t="s">
        <v>6172</v>
      </c>
    </row>
    <row r="2517" spans="5:21" ht="14.25">
      <c r="E2517" s="86">
        <f>IF(OR(ISTEXT(Seznam!D2845),ISTEXT(Seznam!E2845)),1,0)</f>
        <v>0</v>
      </c>
      <c r="F2517" s="235" t="s">
        <v>3451</v>
      </c>
      <c r="G2517" s="91" t="e">
        <f ca="1" t="array" ref="G2517">SEARCH(INDIRECT($F$1),$F2417)</f>
        <v>#REF!</v>
      </c>
      <c r="H2517" s="91">
        <f>IF(ISERROR(G2517),0,IF(G2517=1,MAX($H$1:H2516)+1,0))</f>
        <v>0</v>
      </c>
      <c r="N2517" s="91" t="e">
        <f ca="1" t="array" ref="N2517">SEARCH(INDIRECT($F$1),$F2417)</f>
        <v>#REF!</v>
      </c>
      <c r="U2517" s="86" t="s">
        <v>2078</v>
      </c>
    </row>
    <row r="2518" spans="5:21" ht="14.25">
      <c r="E2518" s="86">
        <f>IF(OR(ISTEXT(Seznam!D2846),ISTEXT(Seznam!E2846)),1,0)</f>
        <v>0</v>
      </c>
      <c r="F2518" s="235" t="s">
        <v>2926</v>
      </c>
      <c r="G2518" s="91" t="e">
        <f ca="1" t="array" ref="G2518">SEARCH(INDIRECT($F$1),$F2418)</f>
        <v>#REF!</v>
      </c>
      <c r="H2518" s="91">
        <f>IF(ISERROR(G2518),0,IF(G2518=1,MAX($H$1:H2517)+1,0))</f>
        <v>0</v>
      </c>
      <c r="N2518" s="91" t="e">
        <f ca="1" t="array" ref="N2518">SEARCH(INDIRECT($F$1),$F2418)</f>
        <v>#REF!</v>
      </c>
      <c r="U2518" s="86" t="s">
        <v>6173</v>
      </c>
    </row>
    <row r="2519" spans="5:21" ht="14.25">
      <c r="E2519" s="86">
        <f>IF(OR(ISTEXT(Seznam!D2847),ISTEXT(Seznam!E2847)),1,0)</f>
        <v>0</v>
      </c>
      <c r="F2519" s="232" t="s">
        <v>5484</v>
      </c>
      <c r="G2519" s="91" t="e">
        <f ca="1" t="array" ref="G2519">SEARCH(INDIRECT($F$1),$F2419)</f>
        <v>#REF!</v>
      </c>
      <c r="H2519" s="91">
        <f>IF(ISERROR(G2519),0,IF(G2519=1,MAX($H$1:H2518)+1,0))</f>
        <v>0</v>
      </c>
      <c r="N2519" s="91" t="e">
        <f ca="1" t="array" ref="N2519">SEARCH(INDIRECT($F$1),$F2419)</f>
        <v>#REF!</v>
      </c>
      <c r="U2519" s="86" t="s">
        <v>3288</v>
      </c>
    </row>
    <row r="2520" spans="5:21" ht="14.25">
      <c r="E2520" s="86">
        <f>IF(OR(ISTEXT(Seznam!D2848),ISTEXT(Seznam!E2848)),1,0)</f>
        <v>0</v>
      </c>
      <c r="F2520" s="232" t="s">
        <v>5484</v>
      </c>
      <c r="G2520" s="91" t="e">
        <f ca="1" t="array" ref="G2520">SEARCH(INDIRECT($F$1),$F2420)</f>
        <v>#REF!</v>
      </c>
      <c r="H2520" s="91">
        <f>IF(ISERROR(G2520),0,IF(G2520=1,MAX($H$1:H2519)+1,0))</f>
        <v>0</v>
      </c>
      <c r="N2520" s="91" t="e">
        <f ca="1" t="array" ref="N2520">SEARCH(INDIRECT($F$1),$F2420)</f>
        <v>#REF!</v>
      </c>
      <c r="U2520" s="86" t="s">
        <v>2206</v>
      </c>
    </row>
    <row r="2521" spans="5:21" ht="14.25">
      <c r="E2521" s="86">
        <f>IF(OR(ISTEXT(Seznam!D2849),ISTEXT(Seznam!E2849)),1,0)</f>
        <v>0</v>
      </c>
      <c r="F2521" s="235" t="s">
        <v>3555</v>
      </c>
      <c r="G2521" s="91" t="e">
        <f ca="1" t="array" ref="G2521">SEARCH(INDIRECT($F$1),$F2421)</f>
        <v>#REF!</v>
      </c>
      <c r="H2521" s="91">
        <f>IF(ISERROR(G2521),0,IF(G2521=1,MAX($H$1:H2520)+1,0))</f>
        <v>0</v>
      </c>
      <c r="N2521" s="91" t="e">
        <f ca="1" t="array" ref="N2521">SEARCH(INDIRECT($F$1),$F2421)</f>
        <v>#REF!</v>
      </c>
      <c r="U2521" s="86" t="s">
        <v>3190</v>
      </c>
    </row>
    <row r="2522" spans="5:21" ht="14.25">
      <c r="E2522" s="86">
        <f>IF(OR(ISTEXT(Seznam!D2850),ISTEXT(Seznam!E2850)),1,0)</f>
        <v>0</v>
      </c>
      <c r="F2522" s="235" t="s">
        <v>2484</v>
      </c>
      <c r="G2522" s="91" t="e">
        <f ca="1" t="array" ref="G2522">SEARCH(INDIRECT($F$1),$F2422)</f>
        <v>#REF!</v>
      </c>
      <c r="H2522" s="91">
        <f>IF(ISERROR(G2522),0,IF(G2522=1,MAX($H$1:H2521)+1,0))</f>
        <v>0</v>
      </c>
      <c r="N2522" s="91" t="e">
        <f ca="1" t="array" ref="N2522">SEARCH(INDIRECT($F$1),$F2422)</f>
        <v>#REF!</v>
      </c>
      <c r="U2522" s="86" t="s">
        <v>2323</v>
      </c>
    </row>
    <row r="2523" spans="5:21" ht="14.25">
      <c r="E2523" s="86">
        <f>IF(OR(ISTEXT(Seznam!D2851),ISTEXT(Seznam!E2851)),1,0)</f>
        <v>0</v>
      </c>
      <c r="F2523" s="235" t="s">
        <v>2841</v>
      </c>
      <c r="G2523" s="91" t="e">
        <f ca="1" t="array" ref="G2523">SEARCH(INDIRECT($F$1),$F2423)</f>
        <v>#REF!</v>
      </c>
      <c r="H2523" s="91">
        <f>IF(ISERROR(G2523),0,IF(G2523=1,MAX($H$1:H2522)+1,0))</f>
        <v>0</v>
      </c>
      <c r="N2523" s="91" t="e">
        <f ca="1" t="array" ref="N2523">SEARCH(INDIRECT($F$1),$F2423)</f>
        <v>#REF!</v>
      </c>
      <c r="U2523" s="86" t="s">
        <v>2245</v>
      </c>
    </row>
    <row r="2524" spans="5:21" ht="14.25">
      <c r="E2524" s="86">
        <f>IF(OR(ISTEXT(Seznam!D2852),ISTEXT(Seznam!E2852)),1,0)</f>
        <v>0</v>
      </c>
      <c r="F2524" s="235" t="s">
        <v>1840</v>
      </c>
      <c r="G2524" s="91" t="e">
        <f ca="1" t="array" ref="G2524">SEARCH(INDIRECT($F$1),$F2424)</f>
        <v>#REF!</v>
      </c>
      <c r="H2524" s="91">
        <f>IF(ISERROR(G2524),0,IF(G2524=1,MAX($H$1:H2523)+1,0))</f>
        <v>0</v>
      </c>
      <c r="N2524" s="91" t="e">
        <f ca="1" t="array" ref="N2524">SEARCH(INDIRECT($F$1),$F2424)</f>
        <v>#REF!</v>
      </c>
      <c r="U2524" s="86" t="s">
        <v>2420</v>
      </c>
    </row>
    <row r="2525" spans="5:21" ht="14.25">
      <c r="E2525" s="86">
        <f>IF(OR(ISTEXT(Seznam!D2853),ISTEXT(Seznam!E2853)),1,0)</f>
        <v>0</v>
      </c>
      <c r="F2525" s="235" t="s">
        <v>2187</v>
      </c>
      <c r="G2525" s="91" t="e">
        <f ca="1" t="array" ref="G2525">SEARCH(INDIRECT($F$1),$F2425)</f>
        <v>#REF!</v>
      </c>
      <c r="H2525" s="91">
        <f>IF(ISERROR(G2525),0,IF(G2525=1,MAX($H$1:H2524)+1,0))</f>
        <v>0</v>
      </c>
      <c r="N2525" s="91" t="e">
        <f ca="1" t="array" ref="N2525">SEARCH(INDIRECT($F$1),$F2425)</f>
        <v>#REF!</v>
      </c>
      <c r="U2525" s="86" t="s">
        <v>167</v>
      </c>
    </row>
    <row r="2526" spans="5:21" ht="14.25">
      <c r="E2526" s="86">
        <f>IF(OR(ISTEXT(Seznam!D2854),ISTEXT(Seznam!E2854)),1,0)</f>
        <v>0</v>
      </c>
      <c r="F2526" s="235" t="s">
        <v>165</v>
      </c>
      <c r="G2526" s="91" t="e">
        <f ca="1" t="array" ref="G2526">SEARCH(INDIRECT($F$1),$F2426)</f>
        <v>#REF!</v>
      </c>
      <c r="H2526" s="91">
        <f>IF(ISERROR(G2526),0,IF(G2526=1,MAX($H$1:H2525)+1,0))</f>
        <v>0</v>
      </c>
      <c r="N2526" s="91" t="e">
        <f ca="1" t="array" ref="N2526">SEARCH(INDIRECT($F$1),$F2426)</f>
        <v>#REF!</v>
      </c>
      <c r="U2526" s="86" t="s">
        <v>282</v>
      </c>
    </row>
    <row r="2527" spans="5:21" ht="14.25">
      <c r="E2527" s="86">
        <f>IF(OR(ISTEXT(Seznam!D2855),ISTEXT(Seznam!E2855)),1,0)</f>
        <v>0</v>
      </c>
      <c r="F2527" s="235" t="s">
        <v>4205</v>
      </c>
      <c r="G2527" s="91" t="e">
        <f ca="1" t="array" ref="G2527">SEARCH(INDIRECT($F$1),$F2427)</f>
        <v>#REF!</v>
      </c>
      <c r="H2527" s="91">
        <f>IF(ISERROR(G2527),0,IF(G2527=1,MAX($H$1:H2526)+1,0))</f>
        <v>0</v>
      </c>
      <c r="N2527" s="91" t="e">
        <f ca="1" t="array" ref="N2527">SEARCH(INDIRECT($F$1),$F2427)</f>
        <v>#REF!</v>
      </c>
      <c r="U2527" s="86" t="s">
        <v>3398</v>
      </c>
    </row>
    <row r="2528" spans="5:21" ht="14.25">
      <c r="E2528" s="86">
        <f>IF(OR(ISTEXT(Seznam!D2856),ISTEXT(Seznam!E2856)),1,0)</f>
        <v>0</v>
      </c>
      <c r="F2528" s="235" t="s">
        <v>4206</v>
      </c>
      <c r="G2528" s="91" t="e">
        <f ca="1" t="array" ref="G2528">SEARCH(INDIRECT($F$1),$F2428)</f>
        <v>#REF!</v>
      </c>
      <c r="H2528" s="91">
        <f>IF(ISERROR(G2528),0,IF(G2528=1,MAX($H$1:H2527)+1,0))</f>
        <v>0</v>
      </c>
      <c r="N2528" s="91" t="e">
        <f ca="1" t="array" ref="N2528">SEARCH(INDIRECT($F$1),$F2428)</f>
        <v>#REF!</v>
      </c>
      <c r="U2528" s="86" t="s">
        <v>3934</v>
      </c>
    </row>
    <row r="2529" spans="5:21" ht="14.25">
      <c r="E2529" s="86">
        <f>IF(OR(ISTEXT(Seznam!D2857),ISTEXT(Seznam!E2857)),1,0)</f>
        <v>0</v>
      </c>
      <c r="F2529" s="235" t="s">
        <v>709</v>
      </c>
      <c r="G2529" s="91" t="e">
        <f ca="1" t="array" ref="G2529">SEARCH(INDIRECT($F$1),$F2429)</f>
        <v>#REF!</v>
      </c>
      <c r="H2529" s="91">
        <f>IF(ISERROR(G2529),0,IF(G2529=1,MAX($H$1:H2528)+1,0))</f>
        <v>0</v>
      </c>
      <c r="N2529" s="91" t="e">
        <f ca="1" t="array" ref="N2529">SEARCH(INDIRECT($F$1),$F2429)</f>
        <v>#REF!</v>
      </c>
      <c r="U2529" s="86" t="s">
        <v>1935</v>
      </c>
    </row>
    <row r="2530" spans="5:21" ht="14.25">
      <c r="E2530" s="86">
        <f>IF(OR(ISTEXT(Seznam!D2858),ISTEXT(Seznam!E2858)),1,0)</f>
        <v>0</v>
      </c>
      <c r="F2530" s="232" t="s">
        <v>5485</v>
      </c>
      <c r="G2530" s="91" t="e">
        <f ca="1" t="array" ref="G2530">SEARCH(INDIRECT($F$1),$F2430)</f>
        <v>#REF!</v>
      </c>
      <c r="H2530" s="91">
        <f>IF(ISERROR(G2530),0,IF(G2530=1,MAX($H$1:H2529)+1,0))</f>
        <v>0</v>
      </c>
      <c r="N2530" s="91" t="e">
        <f ca="1" t="array" ref="N2530">SEARCH(INDIRECT($F$1),$F2430)</f>
        <v>#REF!</v>
      </c>
      <c r="U2530" s="86" t="s">
        <v>3487</v>
      </c>
    </row>
    <row r="2531" spans="5:21" ht="14.25">
      <c r="E2531" s="86">
        <f>IF(OR(ISTEXT(Seznam!D2859),ISTEXT(Seznam!E2859)),1,0)</f>
        <v>0</v>
      </c>
      <c r="F2531" s="232" t="s">
        <v>5485</v>
      </c>
      <c r="G2531" s="91" t="e">
        <f ca="1" t="array" ref="G2531">SEARCH(INDIRECT($F$1),$F2431)</f>
        <v>#REF!</v>
      </c>
      <c r="H2531" s="91">
        <f>IF(ISERROR(G2531),0,IF(G2531=1,MAX($H$1:H2530)+1,0))</f>
        <v>0</v>
      </c>
      <c r="N2531" s="91" t="e">
        <f ca="1" t="array" ref="N2531">SEARCH(INDIRECT($F$1),$F2431)</f>
        <v>#REF!</v>
      </c>
      <c r="U2531" s="86" t="s">
        <v>985</v>
      </c>
    </row>
    <row r="2532" spans="5:21" ht="14.25">
      <c r="E2532" s="86">
        <f>IF(OR(ISTEXT(Seznam!D2860),ISTEXT(Seznam!E2860)),1,0)</f>
        <v>0</v>
      </c>
      <c r="F2532" s="232" t="s">
        <v>5486</v>
      </c>
      <c r="G2532" s="91" t="e">
        <f ca="1" t="array" ref="G2532">SEARCH(INDIRECT($F$1),$F2432)</f>
        <v>#REF!</v>
      </c>
      <c r="H2532" s="91">
        <f>IF(ISERROR(G2532),0,IF(G2532=1,MAX($H$1:H2531)+1,0))</f>
        <v>0</v>
      </c>
      <c r="N2532" s="91" t="e">
        <f ca="1" t="array" ref="N2532">SEARCH(INDIRECT($F$1),$F2432)</f>
        <v>#REF!</v>
      </c>
      <c r="U2532" s="86" t="s">
        <v>1206</v>
      </c>
    </row>
    <row r="2533" spans="5:21" ht="14.25">
      <c r="E2533" s="86">
        <f>IF(OR(ISTEXT(Seznam!D2861),ISTEXT(Seznam!E2861)),1,0)</f>
        <v>0</v>
      </c>
      <c r="F2533" s="232" t="s">
        <v>5486</v>
      </c>
      <c r="G2533" s="91" t="e">
        <f ca="1" t="array" ref="G2533">SEARCH(INDIRECT($F$1),$F2433)</f>
        <v>#REF!</v>
      </c>
      <c r="H2533" s="91">
        <f>IF(ISERROR(G2533),0,IF(G2533=1,MAX($H$1:H2532)+1,0))</f>
        <v>0</v>
      </c>
      <c r="N2533" s="91" t="e">
        <f ca="1" t="array" ref="N2533">SEARCH(INDIRECT($F$1),$F2433)</f>
        <v>#REF!</v>
      </c>
      <c r="U2533" s="86" t="s">
        <v>645</v>
      </c>
    </row>
    <row r="2534" spans="5:21" ht="14.25">
      <c r="E2534" s="86">
        <f>IF(OR(ISTEXT(Seznam!D2862),ISTEXT(Seznam!E2862)),1,0)</f>
        <v>0</v>
      </c>
      <c r="F2534" s="232" t="s">
        <v>5486</v>
      </c>
      <c r="G2534" s="91" t="e">
        <f ca="1" t="array" ref="G2534">SEARCH(INDIRECT($F$1),$F2434)</f>
        <v>#REF!</v>
      </c>
      <c r="H2534" s="91">
        <f>IF(ISERROR(G2534),0,IF(G2534=1,MAX($H$1:H2533)+1,0))</f>
        <v>0</v>
      </c>
      <c r="N2534" s="91" t="e">
        <f ca="1" t="array" ref="N2534">SEARCH(INDIRECT($F$1),$F2434)</f>
        <v>#REF!</v>
      </c>
      <c r="U2534" s="86" t="s">
        <v>1482</v>
      </c>
    </row>
    <row r="2535" spans="5:21" ht="14.25">
      <c r="E2535" s="86">
        <f>IF(OR(ISTEXT(Seznam!D2863),ISTEXT(Seznam!E2863)),1,0)</f>
        <v>0</v>
      </c>
      <c r="F2535" s="235" t="s">
        <v>1176</v>
      </c>
      <c r="G2535" s="91" t="e">
        <f ca="1" t="array" ref="G2535">SEARCH(INDIRECT($F$1),$F2435)</f>
        <v>#REF!</v>
      </c>
      <c r="H2535" s="91">
        <f>IF(ISERROR(G2535),0,IF(G2535=1,MAX($H$1:H2534)+1,0))</f>
        <v>0</v>
      </c>
      <c r="N2535" s="91" t="e">
        <f ca="1" t="array" ref="N2535">SEARCH(INDIRECT($F$1),$F2435)</f>
        <v>#REF!</v>
      </c>
      <c r="U2535" s="86" t="s">
        <v>569</v>
      </c>
    </row>
    <row r="2536" spans="5:21" ht="14.25">
      <c r="E2536" s="86">
        <f>IF(OR(ISTEXT(Seznam!D2864),ISTEXT(Seznam!E2864)),1,0)</f>
        <v>0</v>
      </c>
      <c r="F2536" s="235" t="s">
        <v>322</v>
      </c>
      <c r="G2536" s="91" t="e">
        <f ca="1" t="array" ref="G2536">SEARCH(INDIRECT($F$1),$F2436)</f>
        <v>#REF!</v>
      </c>
      <c r="H2536" s="91">
        <f>IF(ISERROR(G2536),0,IF(G2536=1,MAX($H$1:H2535)+1,0))</f>
        <v>0</v>
      </c>
      <c r="N2536" s="91" t="e">
        <f ca="1" t="array" ref="N2536">SEARCH(INDIRECT($F$1),$F2436)</f>
        <v>#REF!</v>
      </c>
      <c r="U2536" s="86" t="s">
        <v>1240</v>
      </c>
    </row>
    <row r="2537" spans="5:21" ht="14.25">
      <c r="E2537" s="86">
        <f>IF(OR(ISTEXT(Seznam!D2865),ISTEXT(Seznam!E2865)),1,0)</f>
        <v>0</v>
      </c>
      <c r="F2537" s="235" t="s">
        <v>1380</v>
      </c>
      <c r="G2537" s="91" t="e">
        <f ca="1" t="array" ref="G2537">SEARCH(INDIRECT($F$1),$F2437)</f>
        <v>#REF!</v>
      </c>
      <c r="H2537" s="91">
        <f>IF(ISERROR(G2537),0,IF(G2537=1,MAX($H$1:H2536)+1,0))</f>
        <v>0</v>
      </c>
      <c r="N2537" s="91" t="e">
        <f ca="1" t="array" ref="N2537">SEARCH(INDIRECT($F$1),$F2437)</f>
        <v>#REF!</v>
      </c>
      <c r="U2537" s="86" t="s">
        <v>1510</v>
      </c>
    </row>
    <row r="2538" spans="5:21" ht="14.25">
      <c r="E2538" s="86">
        <f>IF(OR(ISTEXT(Seznam!D2866),ISTEXT(Seznam!E2866)),1,0)</f>
        <v>0</v>
      </c>
      <c r="F2538" s="232" t="s">
        <v>5487</v>
      </c>
      <c r="G2538" s="91" t="e">
        <f ca="1" t="array" ref="G2538">SEARCH(INDIRECT($F$1),$F2438)</f>
        <v>#REF!</v>
      </c>
      <c r="H2538" s="91">
        <f>IF(ISERROR(G2538),0,IF(G2538=1,MAX($H$1:H2537)+1,0))</f>
        <v>0</v>
      </c>
      <c r="N2538" s="91" t="e">
        <f ca="1" t="array" ref="N2538">SEARCH(INDIRECT($F$1),$F2438)</f>
        <v>#REF!</v>
      </c>
      <c r="U2538" s="86" t="s">
        <v>1936</v>
      </c>
    </row>
    <row r="2539" spans="5:21" ht="14.25">
      <c r="E2539" s="86">
        <f>IF(OR(ISTEXT(Seznam!D2867),ISTEXT(Seznam!E2867)),1,0)</f>
        <v>0</v>
      </c>
      <c r="F2539" s="232" t="s">
        <v>5487</v>
      </c>
      <c r="G2539" s="91" t="e">
        <f ca="1" t="array" ref="G2539">SEARCH(INDIRECT($F$1),$F2439)</f>
        <v>#REF!</v>
      </c>
      <c r="H2539" s="91">
        <f>IF(ISERROR(G2539),0,IF(G2539=1,MAX($H$1:H2538)+1,0))</f>
        <v>0</v>
      </c>
      <c r="N2539" s="91" t="e">
        <f ca="1" t="array" ref="N2539">SEARCH(INDIRECT($F$1),$F2439)</f>
        <v>#REF!</v>
      </c>
      <c r="U2539" s="86" t="s">
        <v>3935</v>
      </c>
    </row>
    <row r="2540" spans="5:21" ht="14.25">
      <c r="E2540" s="86">
        <f>IF(OR(ISTEXT(Seznam!D2868),ISTEXT(Seznam!E2868)),1,0)</f>
        <v>0</v>
      </c>
      <c r="F2540" s="232" t="s">
        <v>5487</v>
      </c>
      <c r="G2540" s="91" t="e">
        <f ca="1" t="array" ref="G2540">SEARCH(INDIRECT($F$1),$F2440)</f>
        <v>#REF!</v>
      </c>
      <c r="H2540" s="91">
        <f>IF(ISERROR(G2540),0,IF(G2540=1,MAX($H$1:H2539)+1,0))</f>
        <v>0</v>
      </c>
      <c r="N2540" s="91" t="e">
        <f ca="1" t="array" ref="N2540">SEARCH(INDIRECT($F$1),$F2440)</f>
        <v>#REF!</v>
      </c>
      <c r="U2540" s="86" t="s">
        <v>6174</v>
      </c>
    </row>
    <row r="2541" spans="5:21" ht="14.25">
      <c r="E2541" s="86">
        <f>IF(OR(ISTEXT(Seznam!D2869),ISTEXT(Seznam!E2869)),1,0)</f>
        <v>0</v>
      </c>
      <c r="F2541" s="232" t="s">
        <v>5487</v>
      </c>
      <c r="G2541" s="91" t="e">
        <f ca="1" t="array" ref="G2541">SEARCH(INDIRECT($F$1),$F2441)</f>
        <v>#REF!</v>
      </c>
      <c r="H2541" s="91">
        <f>IF(ISERROR(G2541),0,IF(G2541=1,MAX($H$1:H2540)+1,0))</f>
        <v>0</v>
      </c>
      <c r="N2541" s="91" t="e">
        <f ca="1" t="array" ref="N2541">SEARCH(INDIRECT($F$1),$F2441)</f>
        <v>#REF!</v>
      </c>
      <c r="U2541" s="86" t="s">
        <v>6175</v>
      </c>
    </row>
    <row r="2542" spans="5:21" ht="14.25">
      <c r="E2542" s="86">
        <f>IF(OR(ISTEXT(Seznam!D2870),ISTEXT(Seznam!E2870)),1,0)</f>
        <v>0</v>
      </c>
      <c r="F2542" s="232" t="s">
        <v>5487</v>
      </c>
      <c r="G2542" s="91" t="e">
        <f ca="1" t="array" ref="G2542">SEARCH(INDIRECT($F$1),$F2442)</f>
        <v>#REF!</v>
      </c>
      <c r="H2542" s="91">
        <f>IF(ISERROR(G2542),0,IF(G2542=1,MAX($H$1:H2541)+1,0))</f>
        <v>0</v>
      </c>
      <c r="N2542" s="91" t="e">
        <f ca="1" t="array" ref="N2542">SEARCH(INDIRECT($F$1),$F2442)</f>
        <v>#REF!</v>
      </c>
      <c r="U2542" s="86" t="s">
        <v>513</v>
      </c>
    </row>
    <row r="2543" spans="5:21" ht="14.25">
      <c r="E2543" s="86">
        <f>IF(OR(ISTEXT(Seznam!D2871),ISTEXT(Seznam!E2871)),1,0)</f>
        <v>0</v>
      </c>
      <c r="F2543" s="235" t="s">
        <v>436</v>
      </c>
      <c r="G2543" s="91" t="e">
        <f ca="1" t="array" ref="G2543">SEARCH(INDIRECT($F$1),$F2443)</f>
        <v>#REF!</v>
      </c>
      <c r="H2543" s="91">
        <f>IF(ISERROR(G2543),0,IF(G2543=1,MAX($H$1:H2542)+1,0))</f>
        <v>0</v>
      </c>
      <c r="N2543" s="91" t="e">
        <f ca="1" t="array" ref="N2543">SEARCH(INDIRECT($F$1),$F2443)</f>
        <v>#REF!</v>
      </c>
      <c r="U2543" s="86" t="s">
        <v>1679</v>
      </c>
    </row>
    <row r="2544" spans="5:21" ht="14.25">
      <c r="E2544" s="86">
        <f>IF(OR(ISTEXT(Seznam!D2872),ISTEXT(Seznam!E2872)),1,0)</f>
        <v>0</v>
      </c>
      <c r="F2544" s="235" t="s">
        <v>3326</v>
      </c>
      <c r="G2544" s="91" t="e">
        <f ca="1" t="array" ref="G2544">SEARCH(INDIRECT($F$1),$F2444)</f>
        <v>#REF!</v>
      </c>
      <c r="H2544" s="91">
        <f>IF(ISERROR(G2544),0,IF(G2544=1,MAX($H$1:H2543)+1,0))</f>
        <v>0</v>
      </c>
      <c r="N2544" s="91" t="e">
        <f ca="1" t="array" ref="N2544">SEARCH(INDIRECT($F$1),$F2444)</f>
        <v>#REF!</v>
      </c>
      <c r="U2544" s="86" t="s">
        <v>249</v>
      </c>
    </row>
    <row r="2545" spans="5:21" ht="14.25">
      <c r="E2545" s="86">
        <f>IF(OR(ISTEXT(Seznam!D2873),ISTEXT(Seznam!E2873)),1,0)</f>
        <v>0</v>
      </c>
      <c r="F2545" s="235" t="s">
        <v>456</v>
      </c>
      <c r="G2545" s="91" t="e">
        <f ca="1" t="array" ref="G2545">SEARCH(INDIRECT($F$1),$F2445)</f>
        <v>#REF!</v>
      </c>
      <c r="H2545" s="91">
        <f>IF(ISERROR(G2545),0,IF(G2545=1,MAX($H$1:H2544)+1,0))</f>
        <v>0</v>
      </c>
      <c r="N2545" s="91" t="e">
        <f ca="1" t="array" ref="N2545">SEARCH(INDIRECT($F$1),$F2445)</f>
        <v>#REF!</v>
      </c>
      <c r="U2545" s="86" t="s">
        <v>6176</v>
      </c>
    </row>
    <row r="2546" spans="5:21" ht="14.25">
      <c r="E2546" s="86">
        <f>IF(OR(ISTEXT(Seznam!D2874),ISTEXT(Seznam!E2874)),1,0)</f>
        <v>0</v>
      </c>
      <c r="F2546" s="235" t="s">
        <v>979</v>
      </c>
      <c r="G2546" s="91" t="e">
        <f ca="1" t="array" ref="G2546">SEARCH(INDIRECT($F$1),$F2446)</f>
        <v>#REF!</v>
      </c>
      <c r="H2546" s="91">
        <f>IF(ISERROR(G2546),0,IF(G2546=1,MAX($H$1:H2545)+1,0))</f>
        <v>0</v>
      </c>
      <c r="N2546" s="91" t="e">
        <f ca="1" t="array" ref="N2546">SEARCH(INDIRECT($F$1),$F2446)</f>
        <v>#REF!</v>
      </c>
      <c r="U2546" s="86" t="s">
        <v>1400</v>
      </c>
    </row>
    <row r="2547" spans="5:21" ht="14.25">
      <c r="E2547" s="86">
        <f>IF(OR(ISTEXT(Seznam!D2875),ISTEXT(Seznam!E2875)),1,0)</f>
        <v>0</v>
      </c>
      <c r="F2547" s="235" t="s">
        <v>3595</v>
      </c>
      <c r="G2547" s="91" t="e">
        <f ca="1" t="array" ref="G2547">SEARCH(INDIRECT($F$1),$F2447)</f>
        <v>#REF!</v>
      </c>
      <c r="H2547" s="91">
        <f>IF(ISERROR(G2547),0,IF(G2547=1,MAX($H$1:H2546)+1,0))</f>
        <v>0</v>
      </c>
      <c r="N2547" s="91" t="e">
        <f ca="1" t="array" ref="N2547">SEARCH(INDIRECT($F$1),$F2447)</f>
        <v>#REF!</v>
      </c>
      <c r="U2547" s="86" t="s">
        <v>4773</v>
      </c>
    </row>
    <row r="2548" spans="5:21" ht="14.25">
      <c r="E2548" s="86">
        <f>IF(OR(ISTEXT(Seznam!D2876),ISTEXT(Seznam!E2876)),1,0)</f>
        <v>0</v>
      </c>
      <c r="F2548" s="235" t="s">
        <v>1879</v>
      </c>
      <c r="G2548" s="91" t="e">
        <f ca="1" t="array" ref="G2548">SEARCH(INDIRECT($F$1),$F2448)</f>
        <v>#REF!</v>
      </c>
      <c r="H2548" s="91">
        <f>IF(ISERROR(G2548),0,IF(G2548=1,MAX($H$1:H2547)+1,0))</f>
        <v>0</v>
      </c>
      <c r="N2548" s="91" t="e">
        <f ca="1" t="array" ref="N2548">SEARCH(INDIRECT($F$1),$F2448)</f>
        <v>#REF!</v>
      </c>
      <c r="U2548" s="86" t="s">
        <v>3659</v>
      </c>
    </row>
    <row r="2549" spans="5:21" ht="14.25">
      <c r="E2549" s="86">
        <f>IF(OR(ISTEXT(Seznam!D2877),ISTEXT(Seznam!E2877)),1,0)</f>
        <v>0</v>
      </c>
      <c r="F2549" s="235" t="s">
        <v>4324</v>
      </c>
      <c r="G2549" s="91" t="e">
        <f ca="1" t="array" ref="G2549">SEARCH(INDIRECT($F$1),$F2449)</f>
        <v>#REF!</v>
      </c>
      <c r="H2549" s="91">
        <f>IF(ISERROR(G2549),0,IF(G2549=1,MAX($H$1:H2548)+1,0))</f>
        <v>0</v>
      </c>
      <c r="N2549" s="91" t="e">
        <f ca="1" t="array" ref="N2549">SEARCH(INDIRECT($F$1),$F2449)</f>
        <v>#REF!</v>
      </c>
      <c r="U2549" s="86" t="s">
        <v>514</v>
      </c>
    </row>
    <row r="2550" spans="5:21" ht="14.25">
      <c r="E2550" s="86">
        <f>IF(OR(ISTEXT(Seznam!D2878),ISTEXT(Seznam!E2878)),1,0)</f>
        <v>0</v>
      </c>
      <c r="F2550" s="235" t="s">
        <v>3930</v>
      </c>
      <c r="G2550" s="91" t="e">
        <f ca="1" t="array" ref="G2550">SEARCH(INDIRECT($F$1),$F2450)</f>
        <v>#REF!</v>
      </c>
      <c r="H2550" s="91">
        <f>IF(ISERROR(G2550),0,IF(G2550=1,MAX($H$1:H2549)+1,0))</f>
        <v>0</v>
      </c>
      <c r="N2550" s="91" t="e">
        <f ca="1" t="array" ref="N2550">SEARCH(INDIRECT($F$1),$F2450)</f>
        <v>#REF!</v>
      </c>
      <c r="U2550" s="86" t="s">
        <v>515</v>
      </c>
    </row>
    <row r="2551" spans="5:21" ht="14.25">
      <c r="E2551" s="86">
        <f>IF(OR(ISTEXT(Seznam!D2879),ISTEXT(Seznam!E2879)),1,0)</f>
        <v>0</v>
      </c>
      <c r="F2551" s="235" t="s">
        <v>2411</v>
      </c>
      <c r="G2551" s="91" t="e">
        <f ca="1" t="array" ref="G2551">SEARCH(INDIRECT($F$1),$F2451)</f>
        <v>#REF!</v>
      </c>
      <c r="H2551" s="91">
        <f>IF(ISERROR(G2551),0,IF(G2551=1,MAX($H$1:H2550)+1,0))</f>
        <v>0</v>
      </c>
      <c r="N2551" s="91" t="e">
        <f ca="1" t="array" ref="N2551">SEARCH(INDIRECT($F$1),$F2451)</f>
        <v>#REF!</v>
      </c>
      <c r="U2551" s="86" t="s">
        <v>124</v>
      </c>
    </row>
    <row r="2552" spans="5:21" ht="14.25">
      <c r="E2552" s="86">
        <f>IF(OR(ISTEXT(Seznam!D2880),ISTEXT(Seznam!E2880)),1,0)</f>
        <v>0</v>
      </c>
      <c r="F2552" s="235" t="s">
        <v>3672</v>
      </c>
      <c r="G2552" s="91" t="e">
        <f ca="1" t="array" ref="G2552">SEARCH(INDIRECT($F$1),$F2452)</f>
        <v>#REF!</v>
      </c>
      <c r="H2552" s="91">
        <f>IF(ISERROR(G2552),0,IF(G2552=1,MAX($H$1:H2551)+1,0))</f>
        <v>0</v>
      </c>
      <c r="N2552" s="91" t="e">
        <f ca="1" t="array" ref="N2552">SEARCH(INDIRECT($F$1),$F2452)</f>
        <v>#REF!</v>
      </c>
      <c r="U2552" s="86" t="s">
        <v>3191</v>
      </c>
    </row>
    <row r="2553" spans="5:21" ht="14.25">
      <c r="E2553" s="86">
        <f>IF(OR(ISTEXT(Seznam!D2881),ISTEXT(Seznam!E2881)),1,0)</f>
        <v>0</v>
      </c>
      <c r="F2553" s="235" t="s">
        <v>1999</v>
      </c>
      <c r="G2553" s="91" t="e">
        <f ca="1" t="array" ref="G2553">SEARCH(INDIRECT($F$1),$F2453)</f>
        <v>#REF!</v>
      </c>
      <c r="H2553" s="91">
        <f>IF(ISERROR(G2553),0,IF(G2553=1,MAX($H$1:H2552)+1,0))</f>
        <v>0</v>
      </c>
      <c r="N2553" s="91" t="e">
        <f ca="1" t="array" ref="N2553">SEARCH(INDIRECT($F$1),$F2453)</f>
        <v>#REF!</v>
      </c>
      <c r="U2553" s="86" t="s">
        <v>2586</v>
      </c>
    </row>
    <row r="2554" spans="5:21" ht="14.25">
      <c r="E2554" s="86">
        <f>IF(OR(ISTEXT(Seznam!D2882),ISTEXT(Seznam!E2882)),1,0)</f>
        <v>0</v>
      </c>
      <c r="F2554" s="235" t="s">
        <v>1177</v>
      </c>
      <c r="G2554" s="91" t="e">
        <f ca="1" t="array" ref="G2554">SEARCH(INDIRECT($F$1),$F2454)</f>
        <v>#REF!</v>
      </c>
      <c r="H2554" s="91">
        <f>IF(ISERROR(G2554),0,IF(G2554=1,MAX($H$1:H2553)+1,0))</f>
        <v>0</v>
      </c>
      <c r="N2554" s="91" t="e">
        <f ca="1" t="array" ref="N2554">SEARCH(INDIRECT($F$1),$F2454)</f>
        <v>#REF!</v>
      </c>
      <c r="U2554" s="86" t="s">
        <v>3982</v>
      </c>
    </row>
    <row r="2555" spans="5:21" ht="14.25">
      <c r="E2555" s="86">
        <f>IF(OR(ISTEXT(Seznam!D2883),ISTEXT(Seznam!E2883)),1,0)</f>
        <v>0</v>
      </c>
      <c r="F2555" s="235" t="s">
        <v>4503</v>
      </c>
      <c r="G2555" s="91" t="e">
        <f ca="1" t="array" ref="G2555">SEARCH(INDIRECT($F$1),$F2455)</f>
        <v>#REF!</v>
      </c>
      <c r="H2555" s="91">
        <f>IF(ISERROR(G2555),0,IF(G2555=1,MAX($H$1:H2554)+1,0))</f>
        <v>0</v>
      </c>
      <c r="N2555" s="91" t="e">
        <f ca="1" t="array" ref="N2555">SEARCH(INDIRECT($F$1),$F2455)</f>
        <v>#REF!</v>
      </c>
      <c r="U2555" s="86" t="s">
        <v>1902</v>
      </c>
    </row>
    <row r="2556" spans="5:21" ht="14.25">
      <c r="E2556" s="86">
        <f>IF(OR(ISTEXT(Seznam!D2884),ISTEXT(Seznam!E2884)),1,0)</f>
        <v>0</v>
      </c>
      <c r="F2556" s="235" t="s">
        <v>4562</v>
      </c>
      <c r="G2556" s="91" t="e">
        <f ca="1" t="array" ref="G2556">SEARCH(INDIRECT($F$1),$F2456)</f>
        <v>#REF!</v>
      </c>
      <c r="H2556" s="91">
        <f>IF(ISERROR(G2556),0,IF(G2556=1,MAX($H$1:H2555)+1,0))</f>
        <v>0</v>
      </c>
      <c r="N2556" s="91" t="e">
        <f ca="1" t="array" ref="N2556">SEARCH(INDIRECT($F$1),$F2456)</f>
        <v>#REF!</v>
      </c>
      <c r="U2556" s="86" t="s">
        <v>6177</v>
      </c>
    </row>
    <row r="2557" spans="5:21" ht="14.25">
      <c r="E2557" s="86">
        <f>IF(OR(ISTEXT(Seznam!D2885),ISTEXT(Seznam!E2885)),1,0)</f>
        <v>0</v>
      </c>
      <c r="F2557" s="235" t="s">
        <v>3283</v>
      </c>
      <c r="G2557" s="91" t="e">
        <f ca="1" t="array" ref="G2557">SEARCH(INDIRECT($F$1),$F2457)</f>
        <v>#REF!</v>
      </c>
      <c r="H2557" s="91">
        <f>IF(ISERROR(G2557),0,IF(G2557=1,MAX($H$1:H2556)+1,0))</f>
        <v>0</v>
      </c>
      <c r="N2557" s="91" t="e">
        <f ca="1" t="array" ref="N2557">SEARCH(INDIRECT($F$1),$F2457)</f>
        <v>#REF!</v>
      </c>
      <c r="U2557" s="86" t="s">
        <v>4075</v>
      </c>
    </row>
    <row r="2558" spans="5:21" ht="14.25">
      <c r="E2558" s="86">
        <f>IF(OR(ISTEXT(Seznam!D2886),ISTEXT(Seznam!E2886)),1,0)</f>
        <v>0</v>
      </c>
      <c r="F2558" s="232" t="s">
        <v>5488</v>
      </c>
      <c r="G2558" s="91" t="e">
        <f ca="1" t="array" ref="G2558">SEARCH(INDIRECT($F$1),$F2458)</f>
        <v>#REF!</v>
      </c>
      <c r="H2558" s="91">
        <f>IF(ISERROR(G2558),0,IF(G2558=1,MAX($H$1:H2557)+1,0))</f>
        <v>0</v>
      </c>
      <c r="N2558" s="91" t="e">
        <f ca="1" t="array" ref="N2558">SEARCH(INDIRECT($F$1),$F2458)</f>
        <v>#REF!</v>
      </c>
      <c r="U2558" s="86" t="s">
        <v>4208</v>
      </c>
    </row>
    <row r="2559" spans="5:21" ht="14.25">
      <c r="E2559" s="86">
        <f>IF(OR(ISTEXT(Seznam!D2887),ISTEXT(Seznam!E2887)),1,0)</f>
        <v>0</v>
      </c>
      <c r="F2559" s="232" t="s">
        <v>5488</v>
      </c>
      <c r="G2559" s="91" t="e">
        <f ca="1" t="array" ref="G2559">SEARCH(INDIRECT($F$1),$F2459)</f>
        <v>#REF!</v>
      </c>
      <c r="H2559" s="91">
        <f>IF(ISERROR(G2559),0,IF(G2559=1,MAX($H$1:H2558)+1,0))</f>
        <v>0</v>
      </c>
      <c r="N2559" s="91" t="e">
        <f ca="1" t="array" ref="N2559">SEARCH(INDIRECT($F$1),$F2459)</f>
        <v>#REF!</v>
      </c>
      <c r="U2559" s="86" t="s">
        <v>1880</v>
      </c>
    </row>
    <row r="2560" spans="5:21" ht="14.25">
      <c r="E2560" s="86">
        <f>IF(OR(ISTEXT(Seznam!D2888),ISTEXT(Seznam!E2888)),1,0)</f>
        <v>0</v>
      </c>
      <c r="F2560" s="232" t="s">
        <v>5488</v>
      </c>
      <c r="G2560" s="91" t="e">
        <f ca="1" t="array" ref="G2560">SEARCH(INDIRECT($F$1),$F2460)</f>
        <v>#REF!</v>
      </c>
      <c r="H2560" s="91">
        <f>IF(ISERROR(G2560),0,IF(G2560=1,MAX($H$1:H2559)+1,0))</f>
        <v>0</v>
      </c>
      <c r="N2560" s="91" t="e">
        <f ca="1" t="array" ref="N2560">SEARCH(INDIRECT($F$1),$F2460)</f>
        <v>#REF!</v>
      </c>
      <c r="U2560" s="86" t="s">
        <v>3452</v>
      </c>
    </row>
    <row r="2561" spans="5:21" ht="14.25">
      <c r="E2561" s="86">
        <f>IF(OR(ISTEXT(Seznam!D2889),ISTEXT(Seznam!E2889)),1,0)</f>
        <v>0</v>
      </c>
      <c r="F2561" s="232" t="s">
        <v>5488</v>
      </c>
      <c r="G2561" s="91" t="e">
        <f ca="1" t="array" ref="G2561">SEARCH(INDIRECT($F$1),$F2461)</f>
        <v>#REF!</v>
      </c>
      <c r="H2561" s="91">
        <f>IF(ISERROR(G2561),0,IF(G2561=1,MAX($H$1:H2560)+1,0))</f>
        <v>0</v>
      </c>
      <c r="N2561" s="91" t="e">
        <f ca="1" t="array" ref="N2561">SEARCH(INDIRECT($F$1),$F2461)</f>
        <v>#REF!</v>
      </c>
      <c r="U2561" s="86" t="s">
        <v>671</v>
      </c>
    </row>
    <row r="2562" spans="5:21" ht="14.25">
      <c r="E2562" s="86">
        <f>IF(OR(ISTEXT(Seznam!D2890),ISTEXT(Seznam!E2890)),1,0)</f>
        <v>0</v>
      </c>
      <c r="F2562" s="235" t="s">
        <v>3752</v>
      </c>
      <c r="G2562" s="91" t="e">
        <f ca="1" t="array" ref="G2562">SEARCH(INDIRECT($F$1),$F2462)</f>
        <v>#REF!</v>
      </c>
      <c r="H2562" s="91">
        <f>IF(ISERROR(G2562),0,IF(G2562=1,MAX($H$1:H2561)+1,0))</f>
        <v>0</v>
      </c>
      <c r="N2562" s="91" t="e">
        <f ca="1" t="array" ref="N2562">SEARCH(INDIRECT($F$1),$F2462)</f>
        <v>#REF!</v>
      </c>
      <c r="U2562" s="86" t="s">
        <v>759</v>
      </c>
    </row>
    <row r="2563" spans="5:21" ht="14.25">
      <c r="E2563" s="86">
        <f>IF(OR(ISTEXT(Seznam!D2891),ISTEXT(Seznam!E2891)),1,0)</f>
        <v>0</v>
      </c>
      <c r="F2563" s="235" t="s">
        <v>3216</v>
      </c>
      <c r="G2563" s="91" t="e">
        <f ca="1" t="array" ref="G2563">SEARCH(INDIRECT($F$1),$F2463)</f>
        <v>#REF!</v>
      </c>
      <c r="H2563" s="91">
        <f>IF(ISERROR(G2563),0,IF(G2563=1,MAX($H$1:H2562)+1,0))</f>
        <v>0</v>
      </c>
      <c r="N2563" s="91" t="e">
        <f ca="1" t="array" ref="N2563">SEARCH(INDIRECT($F$1),$F2463)</f>
        <v>#REF!</v>
      </c>
      <c r="U2563" s="86" t="s">
        <v>2816</v>
      </c>
    </row>
    <row r="2564" spans="5:21" ht="14.25">
      <c r="E2564" s="86">
        <f>IF(OR(ISTEXT(Seznam!D2892),ISTEXT(Seznam!E2892)),1,0)</f>
        <v>0</v>
      </c>
      <c r="F2564" s="235" t="s">
        <v>4295</v>
      </c>
      <c r="G2564" s="91" t="e">
        <f ca="1" t="array" ref="G2564">SEARCH(INDIRECT($F$1),$F2464)</f>
        <v>#REF!</v>
      </c>
      <c r="H2564" s="91">
        <f>IF(ISERROR(G2564),0,IF(G2564=1,MAX($H$1:H2563)+1,0))</f>
        <v>0</v>
      </c>
      <c r="N2564" s="91" t="e">
        <f ca="1" t="array" ref="N2564">SEARCH(INDIRECT($F$1),$F2464)</f>
        <v>#REF!</v>
      </c>
      <c r="U2564" s="86" t="s">
        <v>4674</v>
      </c>
    </row>
    <row r="2565" spans="5:21" ht="14.25">
      <c r="E2565" s="86">
        <f>IF(OR(ISTEXT(Seznam!D2893),ISTEXT(Seznam!E2893)),1,0)</f>
        <v>0</v>
      </c>
      <c r="F2565" s="232" t="s">
        <v>5489</v>
      </c>
      <c r="G2565" s="91" t="e">
        <f ca="1" t="array" ref="G2565">SEARCH(INDIRECT($F$1),$F2465)</f>
        <v>#REF!</v>
      </c>
      <c r="H2565" s="91">
        <f>IF(ISERROR(G2565),0,IF(G2565=1,MAX($H$1:H2564)+1,0))</f>
        <v>0</v>
      </c>
      <c r="N2565" s="91" t="e">
        <f ca="1" t="array" ref="N2565">SEARCH(INDIRECT($F$1),$F2465)</f>
        <v>#REF!</v>
      </c>
      <c r="U2565" s="86" t="s">
        <v>4239</v>
      </c>
    </row>
    <row r="2566" spans="5:21" ht="14.25">
      <c r="E2566" s="86">
        <f>IF(OR(ISTEXT(Seznam!D2894),ISTEXT(Seznam!E2894)),1,0)</f>
        <v>0</v>
      </c>
      <c r="F2566" s="232" t="s">
        <v>5489</v>
      </c>
      <c r="G2566" s="91" t="e">
        <f ca="1" t="array" ref="G2566">SEARCH(INDIRECT($F$1),$F2466)</f>
        <v>#REF!</v>
      </c>
      <c r="H2566" s="91">
        <f>IF(ISERROR(G2566),0,IF(G2566=1,MAX($H$1:H2565)+1,0))</f>
        <v>0</v>
      </c>
      <c r="N2566" s="91" t="e">
        <f ca="1" t="array" ref="N2566">SEARCH(INDIRECT($F$1),$F2466)</f>
        <v>#REF!</v>
      </c>
      <c r="U2566" s="86" t="s">
        <v>1594</v>
      </c>
    </row>
    <row r="2567" spans="5:21" ht="14.25">
      <c r="E2567" s="86">
        <f>IF(OR(ISTEXT(Seznam!D2895),ISTEXT(Seznam!E2895)),1,0)</f>
        <v>0</v>
      </c>
      <c r="F2567" s="235" t="s">
        <v>1774</v>
      </c>
      <c r="G2567" s="91" t="e">
        <f ca="1" t="array" ref="G2567">SEARCH(INDIRECT($F$1),$F2467)</f>
        <v>#REF!</v>
      </c>
      <c r="H2567" s="91">
        <f>IF(ISERROR(G2567),0,IF(G2567=1,MAX($H$1:H2566)+1,0))</f>
        <v>0</v>
      </c>
      <c r="N2567" s="91" t="e">
        <f ca="1" t="array" ref="N2567">SEARCH(INDIRECT($F$1),$F2467)</f>
        <v>#REF!</v>
      </c>
      <c r="U2567" s="86" t="s">
        <v>168</v>
      </c>
    </row>
    <row r="2568" spans="5:21" ht="14.25">
      <c r="E2568" s="86">
        <f>IF(OR(ISTEXT(Seznam!D2896),ISTEXT(Seznam!E2896)),1,0)</f>
        <v>0</v>
      </c>
      <c r="F2568" s="235" t="s">
        <v>3395</v>
      </c>
      <c r="G2568" s="91" t="e">
        <f ca="1" t="array" ref="G2568">SEARCH(INDIRECT($F$1),$F2468)</f>
        <v>#REF!</v>
      </c>
      <c r="H2568" s="91">
        <f>IF(ISERROR(G2568),0,IF(G2568=1,MAX($H$1:H2567)+1,0))</f>
        <v>0</v>
      </c>
      <c r="N2568" s="91" t="e">
        <f ca="1" t="array" ref="N2568">SEARCH(INDIRECT($F$1),$F2468)</f>
        <v>#REF!</v>
      </c>
      <c r="U2568" s="86" t="s">
        <v>3142</v>
      </c>
    </row>
    <row r="2569" spans="5:21" ht="14.25">
      <c r="E2569" s="86">
        <f>IF(OR(ISTEXT(Seznam!D2897),ISTEXT(Seznam!E2897)),1,0)</f>
        <v>0</v>
      </c>
      <c r="F2569" s="232" t="s">
        <v>5490</v>
      </c>
      <c r="G2569" s="91" t="e">
        <f ca="1" t="array" ref="G2569">SEARCH(INDIRECT($F$1),$F2469)</f>
        <v>#REF!</v>
      </c>
      <c r="H2569" s="91">
        <f>IF(ISERROR(G2569),0,IF(G2569=1,MAX($H$1:H2568)+1,0))</f>
        <v>0</v>
      </c>
      <c r="N2569" s="91" t="e">
        <f ca="1" t="array" ref="N2569">SEARCH(INDIRECT($F$1),$F2469)</f>
        <v>#REF!</v>
      </c>
      <c r="U2569" s="86" t="s">
        <v>1680</v>
      </c>
    </row>
    <row r="2570" spans="5:21" ht="14.25">
      <c r="E2570" s="86">
        <f>IF(OR(ISTEXT(Seznam!D2898),ISTEXT(Seznam!E2898)),1,0)</f>
        <v>0</v>
      </c>
      <c r="F2570" s="232" t="s">
        <v>5490</v>
      </c>
      <c r="G2570" s="91" t="e">
        <f ca="1" t="array" ref="G2570">SEARCH(INDIRECT($F$1),$F2470)</f>
        <v>#REF!</v>
      </c>
      <c r="H2570" s="91">
        <f>IF(ISERROR(G2570),0,IF(G2570=1,MAX($H$1:H2569)+1,0))</f>
        <v>0</v>
      </c>
      <c r="N2570" s="91" t="e">
        <f ca="1" t="array" ref="N2570">SEARCH(INDIRECT($F$1),$F2470)</f>
        <v>#REF!</v>
      </c>
      <c r="U2570" s="86" t="s">
        <v>4621</v>
      </c>
    </row>
    <row r="2571" spans="5:21" ht="14.25">
      <c r="E2571" s="86">
        <f>IF(OR(ISTEXT(Seznam!D2899),ISTEXT(Seznam!E2899)),1,0)</f>
        <v>0</v>
      </c>
      <c r="F2571" s="235" t="s">
        <v>710</v>
      </c>
      <c r="G2571" s="91" t="e">
        <f ca="1" t="array" ref="G2571">SEARCH(INDIRECT($F$1),$F2471)</f>
        <v>#REF!</v>
      </c>
      <c r="H2571" s="91">
        <f>IF(ISERROR(G2571),0,IF(G2571=1,MAX($H$1:H2570)+1,0))</f>
        <v>0</v>
      </c>
      <c r="N2571" s="91" t="e">
        <f ca="1" t="array" ref="N2571">SEARCH(INDIRECT($F$1),$F2471)</f>
        <v>#REF!</v>
      </c>
      <c r="U2571" s="86" t="s">
        <v>6178</v>
      </c>
    </row>
    <row r="2572" spans="5:21" ht="14.25">
      <c r="E2572" s="86">
        <f>IF(OR(ISTEXT(Seznam!D2900),ISTEXT(Seznam!E2900)),1,0)</f>
        <v>0</v>
      </c>
      <c r="F2572" s="235" t="s">
        <v>3049</v>
      </c>
      <c r="G2572" s="91" t="e">
        <f ca="1" t="array" ref="G2572">SEARCH(INDIRECT($F$1),$F2472)</f>
        <v>#REF!</v>
      </c>
      <c r="H2572" s="91">
        <f>IF(ISERROR(G2572),0,IF(G2572=1,MAX($H$1:H2571)+1,0))</f>
        <v>0</v>
      </c>
      <c r="N2572" s="91" t="e">
        <f ca="1" t="array" ref="N2572">SEARCH(INDIRECT($F$1),$F2472)</f>
        <v>#REF!</v>
      </c>
      <c r="U2572" s="86" t="s">
        <v>1985</v>
      </c>
    </row>
    <row r="2573" spans="5:21" ht="14.25">
      <c r="E2573" s="86">
        <f>IF(OR(ISTEXT(Seznam!D2901),ISTEXT(Seznam!E2901)),1,0)</f>
        <v>0</v>
      </c>
      <c r="F2573" s="235" t="s">
        <v>4474</v>
      </c>
      <c r="G2573" s="91" t="e">
        <f ca="1" t="array" ref="G2573">SEARCH(INDIRECT($F$1),$F2473)</f>
        <v>#REF!</v>
      </c>
      <c r="H2573" s="91">
        <f>IF(ISERROR(G2573),0,IF(G2573=1,MAX($H$1:H2572)+1,0))</f>
        <v>0</v>
      </c>
      <c r="N2573" s="91" t="e">
        <f ca="1" t="array" ref="N2573">SEARCH(INDIRECT($F$1),$F2473)</f>
        <v>#REF!</v>
      </c>
      <c r="U2573" s="86" t="s">
        <v>1511</v>
      </c>
    </row>
    <row r="2574" spans="5:21" ht="14.25">
      <c r="E2574" s="86">
        <f>IF(OR(ISTEXT(Seznam!D2902),ISTEXT(Seznam!E2902)),1,0)</f>
        <v>0</v>
      </c>
      <c r="F2574" s="232" t="s">
        <v>5491</v>
      </c>
      <c r="G2574" s="91" t="e">
        <f ca="1" t="array" ref="G2574">SEARCH(INDIRECT($F$1),$F2474)</f>
        <v>#REF!</v>
      </c>
      <c r="H2574" s="91">
        <f>IF(ISERROR(G2574),0,IF(G2574=1,MAX($H$1:H2573)+1,0))</f>
        <v>0</v>
      </c>
      <c r="N2574" s="91" t="e">
        <f ca="1" t="array" ref="N2574">SEARCH(INDIRECT($F$1),$F2474)</f>
        <v>#REF!</v>
      </c>
      <c r="U2574" s="86" t="s">
        <v>2553</v>
      </c>
    </row>
    <row r="2575" spans="5:21" ht="14.25">
      <c r="E2575" s="86">
        <f>IF(OR(ISTEXT(Seznam!D2903),ISTEXT(Seznam!E2903)),1,0)</f>
        <v>0</v>
      </c>
      <c r="F2575" s="232" t="s">
        <v>5491</v>
      </c>
      <c r="G2575" s="91" t="e">
        <f ca="1" t="array" ref="G2575">SEARCH(INDIRECT($F$1),$F2475)</f>
        <v>#REF!</v>
      </c>
      <c r="H2575" s="91">
        <f>IF(ISERROR(G2575),0,IF(G2575=1,MAX($H$1:H2574)+1,0))</f>
        <v>0</v>
      </c>
      <c r="N2575" s="91" t="e">
        <f ca="1" t="array" ref="N2575">SEARCH(INDIRECT($F$1),$F2475)</f>
        <v>#REF!</v>
      </c>
      <c r="U2575" s="86" t="s">
        <v>6179</v>
      </c>
    </row>
    <row r="2576" spans="5:21" ht="14.25">
      <c r="E2576" s="86">
        <f>IF(OR(ISTEXT(Seznam!D2904),ISTEXT(Seznam!E2904)),1,0)</f>
        <v>0</v>
      </c>
      <c r="F2576" s="235" t="s">
        <v>3327</v>
      </c>
      <c r="G2576" s="91" t="e">
        <f ca="1" t="array" ref="G2576">SEARCH(INDIRECT($F$1),$F2476)</f>
        <v>#REF!</v>
      </c>
      <c r="H2576" s="91">
        <f>IF(ISERROR(G2576),0,IF(G2576=1,MAX($H$1:H2575)+1,0))</f>
        <v>0</v>
      </c>
      <c r="N2576" s="91" t="e">
        <f ca="1" t="array" ref="N2576">SEARCH(INDIRECT($F$1),$F2476)</f>
        <v>#REF!</v>
      </c>
      <c r="U2576" s="86" t="s">
        <v>2324</v>
      </c>
    </row>
    <row r="2577" spans="5:21" ht="14.25">
      <c r="E2577" s="86">
        <f>IF(OR(ISTEXT(Seznam!D2905),ISTEXT(Seznam!E2905)),1,0)</f>
        <v>0</v>
      </c>
      <c r="F2577" s="235" t="s">
        <v>2725</v>
      </c>
      <c r="G2577" s="91" t="e">
        <f ca="1" t="array" ref="G2577">SEARCH(INDIRECT($F$1),$F2477)</f>
        <v>#REF!</v>
      </c>
      <c r="H2577" s="91">
        <f>IF(ISERROR(G2577),0,IF(G2577=1,MAX($H$1:H2576)+1,0))</f>
        <v>0</v>
      </c>
      <c r="N2577" s="91" t="e">
        <f ca="1" t="array" ref="N2577">SEARCH(INDIRECT($F$1),$F2477)</f>
        <v>#REF!</v>
      </c>
      <c r="U2577" s="86" t="s">
        <v>4564</v>
      </c>
    </row>
    <row r="2578" spans="5:21" ht="14.25">
      <c r="E2578" s="86">
        <f>IF(OR(ISTEXT(Seznam!D2906),ISTEXT(Seznam!E2906)),1,0)</f>
        <v>0</v>
      </c>
      <c r="F2578" s="235" t="s">
        <v>1411</v>
      </c>
      <c r="G2578" s="91" t="e">
        <f ca="1" t="array" ref="G2578">SEARCH(INDIRECT($F$1),$F2478)</f>
        <v>#REF!</v>
      </c>
      <c r="H2578" s="91">
        <f>IF(ISERROR(G2578),0,IF(G2578=1,MAX($H$1:H2577)+1,0))</f>
        <v>0</v>
      </c>
      <c r="N2578" s="91" t="e">
        <f ca="1" t="array" ref="N2578">SEARCH(INDIRECT($F$1),$F2478)</f>
        <v>#REF!</v>
      </c>
      <c r="U2578" s="86" t="s">
        <v>1294</v>
      </c>
    </row>
    <row r="2579" spans="5:21" ht="14.25">
      <c r="E2579" s="86">
        <f>IF(OR(ISTEXT(Seznam!D2907),ISTEXT(Seznam!E2907)),1,0)</f>
        <v>0</v>
      </c>
      <c r="F2579" s="235" t="s">
        <v>1621</v>
      </c>
      <c r="G2579" s="91" t="e">
        <f ca="1" t="array" ref="G2579">SEARCH(INDIRECT($F$1),$F2479)</f>
        <v>#REF!</v>
      </c>
      <c r="H2579" s="91">
        <f>IF(ISERROR(G2579),0,IF(G2579=1,MAX($H$1:H2578)+1,0))</f>
        <v>0</v>
      </c>
      <c r="N2579" s="91" t="e">
        <f ca="1" t="array" ref="N2579">SEARCH(INDIRECT($F$1),$F2479)</f>
        <v>#REF!</v>
      </c>
      <c r="U2579" s="86" t="s">
        <v>6180</v>
      </c>
    </row>
    <row r="2580" spans="5:21" ht="14.25">
      <c r="E2580" s="86">
        <f>IF(OR(ISTEXT(Seznam!D2908),ISTEXT(Seznam!E2908)),1,0)</f>
        <v>0</v>
      </c>
      <c r="F2580" s="235" t="s">
        <v>2989</v>
      </c>
      <c r="G2580" s="91" t="e">
        <f ca="1" t="array" ref="G2580">SEARCH(INDIRECT($F$1),$F2480)</f>
        <v>#REF!</v>
      </c>
      <c r="H2580" s="91">
        <f>IF(ISERROR(G2580),0,IF(G2580=1,MAX($H$1:H2579)+1,0))</f>
        <v>0</v>
      </c>
      <c r="N2580" s="91" t="e">
        <f ca="1" t="array" ref="N2580">SEARCH(INDIRECT($F$1),$F2480)</f>
        <v>#REF!</v>
      </c>
      <c r="U2580" s="86" t="s">
        <v>6181</v>
      </c>
    </row>
    <row r="2581" spans="5:21" ht="14.25">
      <c r="E2581" s="86">
        <f>IF(OR(ISTEXT(Seznam!D2909),ISTEXT(Seznam!E2909)),1,0)</f>
        <v>0</v>
      </c>
      <c r="F2581" s="235" t="s">
        <v>3611</v>
      </c>
      <c r="G2581" s="91" t="e">
        <f ca="1" t="array" ref="G2581">SEARCH(INDIRECT($F$1),$F2481)</f>
        <v>#REF!</v>
      </c>
      <c r="H2581" s="91">
        <f>IF(ISERROR(G2581),0,IF(G2581=1,MAX($H$1:H2580)+1,0))</f>
        <v>0</v>
      </c>
      <c r="N2581" s="91" t="e">
        <f ca="1" t="array" ref="N2581">SEARCH(INDIRECT($F$1),$F2481)</f>
        <v>#REF!</v>
      </c>
      <c r="U2581" s="86" t="s">
        <v>929</v>
      </c>
    </row>
    <row r="2582" spans="5:21" ht="14.25">
      <c r="E2582" s="86">
        <f>IF(OR(ISTEXT(Seznam!D2910),ISTEXT(Seznam!E2910)),1,0)</f>
        <v>0</v>
      </c>
      <c r="F2582" s="235" t="s">
        <v>3556</v>
      </c>
      <c r="G2582" s="91" t="e">
        <f ca="1" t="array" ref="G2582">SEARCH(INDIRECT($F$1),$F2482)</f>
        <v>#REF!</v>
      </c>
      <c r="H2582" s="91">
        <f>IF(ISERROR(G2582),0,IF(G2582=1,MAX($H$1:H2581)+1,0))</f>
        <v>0</v>
      </c>
      <c r="N2582" s="91" t="e">
        <f ca="1" t="array" ref="N2582">SEARCH(INDIRECT($F$1),$F2482)</f>
        <v>#REF!</v>
      </c>
      <c r="U2582" s="86" t="s">
        <v>125</v>
      </c>
    </row>
    <row r="2583" spans="5:21" ht="14.25">
      <c r="E2583" s="86">
        <f>IF(OR(ISTEXT(Seznam!D2911),ISTEXT(Seznam!E2911)),1,0)</f>
        <v>0</v>
      </c>
      <c r="F2583" s="232" t="s">
        <v>5492</v>
      </c>
      <c r="G2583" s="91" t="e">
        <f ca="1" t="array" ref="G2583">SEARCH(INDIRECT($F$1),$F2483)</f>
        <v>#REF!</v>
      </c>
      <c r="H2583" s="91">
        <f>IF(ISERROR(G2583),0,IF(G2583=1,MAX($H$1:H2582)+1,0))</f>
        <v>0</v>
      </c>
      <c r="N2583" s="91" t="e">
        <f ca="1" t="array" ref="N2583">SEARCH(INDIRECT($F$1),$F2483)</f>
        <v>#REF!</v>
      </c>
      <c r="U2583" s="86" t="s">
        <v>1182</v>
      </c>
    </row>
    <row r="2584" spans="5:21" ht="14.25">
      <c r="E2584" s="86">
        <f>IF(OR(ISTEXT(Seznam!D2912),ISTEXT(Seznam!E2912)),1,0)</f>
        <v>0</v>
      </c>
      <c r="F2584" s="232" t="s">
        <v>5492</v>
      </c>
      <c r="G2584" s="91" t="e">
        <f ca="1" t="array" ref="G2584">SEARCH(INDIRECT($F$1),$F2484)</f>
        <v>#REF!</v>
      </c>
      <c r="H2584" s="91">
        <f>IF(ISERROR(G2584),0,IF(G2584=1,MAX($H$1:H2583)+1,0))</f>
        <v>0</v>
      </c>
      <c r="N2584" s="91" t="e">
        <f ca="1" t="array" ref="N2584">SEARCH(INDIRECT($F$1),$F2484)</f>
        <v>#REF!</v>
      </c>
      <c r="U2584" s="86" t="s">
        <v>2730</v>
      </c>
    </row>
    <row r="2585" spans="5:21" ht="14.25">
      <c r="E2585" s="86">
        <f>IF(OR(ISTEXT(Seznam!D2913),ISTEXT(Seznam!E2913)),1,0)</f>
        <v>0</v>
      </c>
      <c r="F2585" s="235" t="s">
        <v>1956</v>
      </c>
      <c r="G2585" s="91" t="e">
        <f ca="1" t="array" ref="G2585">SEARCH(INDIRECT($F$1),$F2485)</f>
        <v>#REF!</v>
      </c>
      <c r="H2585" s="91">
        <f>IF(ISERROR(G2585),0,IF(G2585=1,MAX($H$1:H2584)+1,0))</f>
        <v>0</v>
      </c>
      <c r="N2585" s="91" t="e">
        <f ca="1" t="array" ref="N2585">SEARCH(INDIRECT($F$1),$F2485)</f>
        <v>#REF!</v>
      </c>
      <c r="U2585" s="86" t="s">
        <v>6182</v>
      </c>
    </row>
    <row r="2586" spans="5:21" ht="14.25">
      <c r="E2586" s="86">
        <f>IF(OR(ISTEXT(Seznam!D2914),ISTEXT(Seznam!E2914)),1,0)</f>
        <v>0</v>
      </c>
      <c r="F2586" s="235" t="s">
        <v>2205</v>
      </c>
      <c r="G2586" s="91" t="e">
        <f ca="1" t="array" ref="G2586">SEARCH(INDIRECT($F$1),$F2486)</f>
        <v>#REF!</v>
      </c>
      <c r="H2586" s="91">
        <f>IF(ISERROR(G2586),0,IF(G2586=1,MAX($H$1:H2585)+1,0))</f>
        <v>0</v>
      </c>
      <c r="N2586" s="91" t="e">
        <f ca="1" t="array" ref="N2586">SEARCH(INDIRECT($F$1),$F2486)</f>
        <v>#REF!</v>
      </c>
      <c r="U2586" s="86" t="s">
        <v>3563</v>
      </c>
    </row>
    <row r="2587" spans="5:21" ht="14.25">
      <c r="E2587" s="86">
        <f>IF(OR(ISTEXT(Seznam!D2915),ISTEXT(Seznam!E2915)),1,0)</f>
        <v>0</v>
      </c>
      <c r="F2587" s="235" t="s">
        <v>3217</v>
      </c>
      <c r="G2587" s="91" t="e">
        <f ca="1" t="array" ref="G2587">SEARCH(INDIRECT($F$1),$F2487)</f>
        <v>#REF!</v>
      </c>
      <c r="H2587" s="91">
        <f>IF(ISERROR(G2587),0,IF(G2587=1,MAX($H$1:H2586)+1,0))</f>
        <v>0</v>
      </c>
      <c r="N2587" s="91" t="e">
        <f ca="1" t="array" ref="N2587">SEARCH(INDIRECT($F$1),$F2487)</f>
        <v>#REF!</v>
      </c>
      <c r="U2587" s="86" t="s">
        <v>4725</v>
      </c>
    </row>
    <row r="2588" spans="5:21" ht="14.25">
      <c r="E2588" s="86">
        <f>IF(OR(ISTEXT(Seznam!D2916),ISTEXT(Seznam!E2916)),1,0)</f>
        <v>0</v>
      </c>
      <c r="F2588" s="235" t="s">
        <v>1178</v>
      </c>
      <c r="G2588" s="91" t="e">
        <f ca="1" t="array" ref="G2588">SEARCH(INDIRECT($F$1),$F2488)</f>
        <v>#REF!</v>
      </c>
      <c r="H2588" s="91">
        <f>IF(ISERROR(G2588),0,IF(G2588=1,MAX($H$1:H2587)+1,0))</f>
        <v>0</v>
      </c>
      <c r="N2588" s="91" t="e">
        <f ca="1" t="array" ref="N2588">SEARCH(INDIRECT($F$1),$F2488)</f>
        <v>#REF!</v>
      </c>
      <c r="U2588" s="86" t="s">
        <v>2091</v>
      </c>
    </row>
    <row r="2589" spans="5:21" ht="14.25">
      <c r="E2589" s="86">
        <f>IF(OR(ISTEXT(Seznam!D2917),ISTEXT(Seznam!E2917)),1,0)</f>
        <v>0</v>
      </c>
      <c r="F2589" s="232" t="s">
        <v>5493</v>
      </c>
      <c r="G2589" s="91" t="e">
        <f ca="1" t="array" ref="G2589">SEARCH(INDIRECT($F$1),$F2489)</f>
        <v>#REF!</v>
      </c>
      <c r="H2589" s="91">
        <f>IF(ISERROR(G2589),0,IF(G2589=1,MAX($H$1:H2588)+1,0))</f>
        <v>0</v>
      </c>
      <c r="N2589" s="91" t="e">
        <f ca="1" t="array" ref="N2589">SEARCH(INDIRECT($F$1),$F2489)</f>
        <v>#REF!</v>
      </c>
      <c r="U2589" s="86" t="s">
        <v>3623</v>
      </c>
    </row>
    <row r="2590" spans="5:21" ht="14.25">
      <c r="E2590" s="86">
        <f>IF(OR(ISTEXT(Seznam!D2918),ISTEXT(Seznam!E2918)),1,0)</f>
        <v>0</v>
      </c>
      <c r="F2590" s="232" t="s">
        <v>5493</v>
      </c>
      <c r="G2590" s="91" t="e">
        <f ca="1" t="array" ref="G2590">SEARCH(INDIRECT($F$1),$F2490)</f>
        <v>#REF!</v>
      </c>
      <c r="H2590" s="91">
        <f>IF(ISERROR(G2590),0,IF(G2590=1,MAX($H$1:H2589)+1,0))</f>
        <v>0</v>
      </c>
      <c r="N2590" s="91" t="e">
        <f ca="1" t="array" ref="N2590">SEARCH(INDIRECT($F$1),$F2490)</f>
        <v>#REF!</v>
      </c>
      <c r="U2590" s="86" t="s">
        <v>2927</v>
      </c>
    </row>
    <row r="2591" spans="5:21" ht="14.25">
      <c r="E2591" s="86">
        <f>IF(OR(ISTEXT(Seznam!D2919),ISTEXT(Seznam!E2919)),1,0)</f>
        <v>0</v>
      </c>
      <c r="F2591" s="232" t="s">
        <v>5493</v>
      </c>
      <c r="G2591" s="91" t="e">
        <f ca="1" t="array" ref="G2591">SEARCH(INDIRECT($F$1),$F2491)</f>
        <v>#REF!</v>
      </c>
      <c r="H2591" s="91">
        <f>IF(ISERROR(G2591),0,IF(G2591=1,MAX($H$1:H2590)+1,0))</f>
        <v>0</v>
      </c>
      <c r="N2591" s="91" t="e">
        <f ca="1" t="array" ref="N2591">SEARCH(INDIRECT($F$1),$F2491)</f>
        <v>#REF!</v>
      </c>
      <c r="U2591" s="86" t="s">
        <v>6183</v>
      </c>
    </row>
    <row r="2592" spans="5:21" ht="14.25">
      <c r="E2592" s="86">
        <f>IF(OR(ISTEXT(Seznam!D2920),ISTEXT(Seznam!E2920)),1,0)</f>
        <v>0</v>
      </c>
      <c r="F2592" s="232" t="s">
        <v>5493</v>
      </c>
      <c r="G2592" s="91" t="e">
        <f ca="1" t="array" ref="G2592">SEARCH(INDIRECT($F$1),$F2492)</f>
        <v>#REF!</v>
      </c>
      <c r="H2592" s="91">
        <f>IF(ISERROR(G2592),0,IF(G2592=1,MAX($H$1:H2591)+1,0))</f>
        <v>0</v>
      </c>
      <c r="N2592" s="91" t="e">
        <f ca="1" t="array" ref="N2592">SEARCH(INDIRECT($F$1),$F2492)</f>
        <v>#REF!</v>
      </c>
      <c r="U2592" s="86" t="s">
        <v>6184</v>
      </c>
    </row>
    <row r="2593" spans="5:21" ht="14.25">
      <c r="E2593" s="86">
        <f>IF(OR(ISTEXT(Seznam!D2921),ISTEXT(Seznam!E2921)),1,0)</f>
        <v>0</v>
      </c>
      <c r="F2593" s="235" t="s">
        <v>2550</v>
      </c>
      <c r="G2593" s="91" t="e">
        <f ca="1" t="array" ref="G2593">SEARCH(INDIRECT($F$1),$F2493)</f>
        <v>#REF!</v>
      </c>
      <c r="H2593" s="91">
        <f>IF(ISERROR(G2593),0,IF(G2593=1,MAX($H$1:H2592)+1,0))</f>
        <v>0</v>
      </c>
      <c r="N2593" s="91" t="e">
        <f ca="1" t="array" ref="N2593">SEARCH(INDIRECT($F$1),$F2493)</f>
        <v>#REF!</v>
      </c>
      <c r="U2593" s="86" t="s">
        <v>4475</v>
      </c>
    </row>
    <row r="2594" spans="5:21" ht="14.25">
      <c r="E2594" s="86">
        <f>IF(OR(ISTEXT(Seznam!D2922),ISTEXT(Seznam!E2922)),1,0)</f>
        <v>0</v>
      </c>
      <c r="F2594" s="235" t="s">
        <v>2412</v>
      </c>
      <c r="G2594" s="91" t="e">
        <f ca="1" t="array" ref="G2594">SEARCH(INDIRECT($F$1),$F2494)</f>
        <v>#REF!</v>
      </c>
      <c r="H2594" s="91">
        <f>IF(ISERROR(G2594),0,IF(G2594=1,MAX($H$1:H2593)+1,0))</f>
        <v>0</v>
      </c>
      <c r="N2594" s="91" t="e">
        <f ca="1" t="array" ref="N2594">SEARCH(INDIRECT($F$1),$F2494)</f>
        <v>#REF!</v>
      </c>
      <c r="U2594" s="86" t="s">
        <v>3011</v>
      </c>
    </row>
    <row r="2595" spans="5:21" ht="14.25">
      <c r="E2595" s="86">
        <f>IF(OR(ISTEXT(Seznam!D2923),ISTEXT(Seznam!E2923)),1,0)</f>
        <v>0</v>
      </c>
      <c r="F2595" s="235" t="s">
        <v>1675</v>
      </c>
      <c r="G2595" s="91" t="e">
        <f ca="1" t="array" ref="G2595">SEARCH(INDIRECT($F$1),$F2495)</f>
        <v>#REF!</v>
      </c>
      <c r="H2595" s="91">
        <f>IF(ISERROR(G2595),0,IF(G2595=1,MAX($H$1:H2594)+1,0))</f>
        <v>0</v>
      </c>
      <c r="N2595" s="91" t="e">
        <f ca="1" t="array" ref="N2595">SEARCH(INDIRECT($F$1),$F2495)</f>
        <v>#REF!</v>
      </c>
      <c r="U2595" s="86" t="s">
        <v>1439</v>
      </c>
    </row>
    <row r="2596" spans="5:21" ht="14.25">
      <c r="E2596" s="86">
        <f>IF(OR(ISTEXT(Seznam!D2924),ISTEXT(Seznam!E2924)),1,0)</f>
        <v>0</v>
      </c>
      <c r="F2596" s="235" t="s">
        <v>3557</v>
      </c>
      <c r="G2596" s="91" t="e">
        <f ca="1" t="array" ref="G2596">SEARCH(INDIRECT($F$1),$F2496)</f>
        <v>#REF!</v>
      </c>
      <c r="H2596" s="91">
        <f>IF(ISERROR(G2596),0,IF(G2596=1,MAX($H$1:H2595)+1,0))</f>
        <v>0</v>
      </c>
      <c r="N2596" s="91" t="e">
        <f ca="1" t="array" ref="N2596">SEARCH(INDIRECT($F$1),$F2496)</f>
        <v>#REF!</v>
      </c>
      <c r="U2596" s="86" t="s">
        <v>646</v>
      </c>
    </row>
    <row r="2597" spans="5:21" ht="14.25">
      <c r="E2597" s="86">
        <f>IF(OR(ISTEXT(Seznam!D2925),ISTEXT(Seznam!E2925)),1,0)</f>
        <v>0</v>
      </c>
      <c r="F2597" s="235" t="s">
        <v>3558</v>
      </c>
      <c r="G2597" s="91" t="e">
        <f ca="1" t="array" ref="G2597">SEARCH(INDIRECT($F$1),$F2497)</f>
        <v>#REF!</v>
      </c>
      <c r="H2597" s="91">
        <f>IF(ISERROR(G2597),0,IF(G2597=1,MAX($H$1:H2596)+1,0))</f>
        <v>0</v>
      </c>
      <c r="N2597" s="91" t="e">
        <f ca="1" t="array" ref="N2597">SEARCH(INDIRECT($F$1),$F2497)</f>
        <v>#REF!</v>
      </c>
      <c r="U2597" s="86" t="s">
        <v>1563</v>
      </c>
    </row>
    <row r="2598" spans="5:21" ht="14.25">
      <c r="E2598" s="86">
        <f>IF(OR(ISTEXT(Seznam!D2926),ISTEXT(Seznam!E2926)),1,0)</f>
        <v>0</v>
      </c>
      <c r="F2598" s="235" t="s">
        <v>3559</v>
      </c>
      <c r="G2598" s="91" t="e">
        <f ca="1" t="array" ref="G2598">SEARCH(INDIRECT($F$1),$F2498)</f>
        <v>#REF!</v>
      </c>
      <c r="H2598" s="91">
        <f>IF(ISERROR(G2598),0,IF(G2598=1,MAX($H$1:H2597)+1,0))</f>
        <v>0</v>
      </c>
      <c r="N2598" s="91" t="e">
        <f ca="1" t="array" ref="N2598">SEARCH(INDIRECT($F$1),$F2498)</f>
        <v>#REF!</v>
      </c>
      <c r="U2598" s="86" t="s">
        <v>1241</v>
      </c>
    </row>
    <row r="2599" spans="5:21" ht="14.25">
      <c r="E2599" s="86">
        <f>IF(OR(ISTEXT(Seznam!D2927),ISTEXT(Seznam!E2927)),1,0)</f>
        <v>0</v>
      </c>
      <c r="F2599" s="235" t="s">
        <v>711</v>
      </c>
      <c r="G2599" s="91" t="e">
        <f ca="1" t="array" ref="G2599">SEARCH(INDIRECT($F$1),$F2499)</f>
        <v>#REF!</v>
      </c>
      <c r="H2599" s="91">
        <f>IF(ISERROR(G2599),0,IF(G2599=1,MAX($H$1:H2598)+1,0))</f>
        <v>0</v>
      </c>
      <c r="N2599" s="91" t="e">
        <f ca="1" t="array" ref="N2599">SEARCH(INDIRECT($F$1),$F2499)</f>
        <v>#REF!</v>
      </c>
      <c r="U2599" s="86" t="s">
        <v>4006</v>
      </c>
    </row>
    <row r="2600" spans="5:21" ht="14.25">
      <c r="E2600" s="86">
        <f>IF(OR(ISTEXT(Seznam!D2928),ISTEXT(Seznam!E2928)),1,0)</f>
        <v>0</v>
      </c>
      <c r="F2600" s="235" t="s">
        <v>4504</v>
      </c>
      <c r="G2600" s="91" t="e">
        <f ca="1" t="array" ref="G2600">SEARCH(INDIRECT($F$1),$F2500)</f>
        <v>#REF!</v>
      </c>
      <c r="H2600" s="91">
        <f>IF(ISERROR(G2600),0,IF(G2600=1,MAX($H$1:H2599)+1,0))</f>
        <v>0</v>
      </c>
      <c r="N2600" s="91" t="e">
        <f ca="1" t="array" ref="N2600">SEARCH(INDIRECT($F$1),$F2500)</f>
        <v>#REF!</v>
      </c>
      <c r="U2600" s="86" t="s">
        <v>3453</v>
      </c>
    </row>
    <row r="2601" spans="5:21" ht="14.25">
      <c r="E2601" s="86">
        <f>IF(OR(ISTEXT(Seznam!D2929),ISTEXT(Seznam!E2929)),1,0)</f>
        <v>0</v>
      </c>
      <c r="F2601" s="235" t="s">
        <v>3284</v>
      </c>
      <c r="G2601" s="91" t="e">
        <f ca="1" t="array" ref="G2601">SEARCH(INDIRECT($F$1),$F2501)</f>
        <v>#REF!</v>
      </c>
      <c r="H2601" s="91">
        <f>IF(ISERROR(G2601),0,IF(G2601=1,MAX($H$1:H2600)+1,0))</f>
        <v>0</v>
      </c>
      <c r="N2601" s="91" t="e">
        <f ca="1" t="array" ref="N2601">SEARCH(INDIRECT($F$1),$F2501)</f>
        <v>#REF!</v>
      </c>
      <c r="U2601" s="86" t="s">
        <v>836</v>
      </c>
    </row>
    <row r="2602" spans="5:21" ht="14.25">
      <c r="E2602" s="86">
        <f>IF(OR(ISTEXT(Seznam!D2930),ISTEXT(Seznam!E2930)),1,0)</f>
        <v>0</v>
      </c>
      <c r="F2602" s="235" t="s">
        <v>3186</v>
      </c>
      <c r="G2602" s="91" t="e">
        <f ca="1" t="array" ref="G2602">SEARCH(INDIRECT($F$1),$F2502)</f>
        <v>#REF!</v>
      </c>
      <c r="H2602" s="91">
        <f>IF(ISERROR(G2602),0,IF(G2602=1,MAX($H$1:H2601)+1,0))</f>
        <v>0</v>
      </c>
      <c r="N2602" s="91" t="e">
        <f ca="1" t="array" ref="N2602">SEARCH(INDIRECT($F$1),$F2502)</f>
        <v>#REF!</v>
      </c>
      <c r="U2602" s="86" t="s">
        <v>3774</v>
      </c>
    </row>
    <row r="2603" spans="5:21" ht="14.25">
      <c r="E2603" s="86">
        <f>IF(OR(ISTEXT(Seznam!D2931),ISTEXT(Seznam!E2931)),1,0)</f>
        <v>0</v>
      </c>
      <c r="F2603" s="232" t="s">
        <v>5494</v>
      </c>
      <c r="G2603" s="91" t="e">
        <f ca="1" t="array" ref="G2603">SEARCH(INDIRECT($F$1),$F2503)</f>
        <v>#REF!</v>
      </c>
      <c r="H2603" s="91">
        <f>IF(ISERROR(G2603),0,IF(G2603=1,MAX($H$1:H2602)+1,0))</f>
        <v>0</v>
      </c>
      <c r="N2603" s="91" t="e">
        <f ca="1" t="array" ref="N2603">SEARCH(INDIRECT($F$1),$F2503)</f>
        <v>#REF!</v>
      </c>
      <c r="U2603" s="86" t="s">
        <v>2377</v>
      </c>
    </row>
    <row r="2604" spans="5:21" ht="14.25">
      <c r="E2604" s="86">
        <f>IF(OR(ISTEXT(Seznam!D2932),ISTEXT(Seznam!E2932)),1,0)</f>
        <v>0</v>
      </c>
      <c r="F2604" s="232" t="s">
        <v>5494</v>
      </c>
      <c r="G2604" s="91" t="e">
        <f ca="1" t="array" ref="G2604">SEARCH(INDIRECT($F$1),$F2504)</f>
        <v>#REF!</v>
      </c>
      <c r="H2604" s="91">
        <f>IF(ISERROR(G2604),0,IF(G2604=1,MAX($H$1:H2603)+1,0))</f>
        <v>0</v>
      </c>
      <c r="N2604" s="91" t="e">
        <f ca="1" t="array" ref="N2604">SEARCH(INDIRECT($F$1),$F2504)</f>
        <v>#REF!</v>
      </c>
      <c r="U2604" s="86" t="s">
        <v>1123</v>
      </c>
    </row>
    <row r="2605" spans="5:21" ht="14.25">
      <c r="E2605" s="86">
        <f>IF(OR(ISTEXT(Seznam!D2933),ISTEXT(Seznam!E2933)),1,0)</f>
        <v>0</v>
      </c>
      <c r="F2605" s="232" t="s">
        <v>5494</v>
      </c>
      <c r="G2605" s="91" t="e">
        <f ca="1" t="array" ref="G2605">SEARCH(INDIRECT($F$1),$F2505)</f>
        <v>#REF!</v>
      </c>
      <c r="H2605" s="91">
        <f>IF(ISERROR(G2605),0,IF(G2605=1,MAX($H$1:H2604)+1,0))</f>
        <v>0</v>
      </c>
      <c r="N2605" s="91" t="e">
        <f ca="1" t="array" ref="N2605">SEARCH(INDIRECT($F$1),$F2505)</f>
        <v>#REF!</v>
      </c>
      <c r="U2605" s="86" t="s">
        <v>1791</v>
      </c>
    </row>
    <row r="2606" spans="5:21" ht="14.25">
      <c r="E2606" s="86">
        <f>IF(OR(ISTEXT(Seznam!D2934),ISTEXT(Seznam!E2934)),1,0)</f>
        <v>0</v>
      </c>
      <c r="F2606" s="232" t="s">
        <v>5494</v>
      </c>
      <c r="G2606" s="91" t="e">
        <f ca="1" t="array" ref="G2606">SEARCH(INDIRECT($F$1),$F2506)</f>
        <v>#REF!</v>
      </c>
      <c r="H2606" s="91">
        <f>IF(ISERROR(G2606),0,IF(G2606=1,MAX($H$1:H2605)+1,0))</f>
        <v>0</v>
      </c>
      <c r="N2606" s="91" t="e">
        <f ca="1" t="array" ref="N2606">SEARCH(INDIRECT($F$1),$F2506)</f>
        <v>#REF!</v>
      </c>
      <c r="U2606" s="86" t="s">
        <v>930</v>
      </c>
    </row>
    <row r="2607" spans="5:21" ht="14.25">
      <c r="E2607" s="86">
        <f>IF(OR(ISTEXT(Seznam!D2935),ISTEXT(Seznam!E2935)),1,0)</f>
        <v>0</v>
      </c>
      <c r="F2607" s="232" t="s">
        <v>5494</v>
      </c>
      <c r="G2607" s="91" t="e">
        <f ca="1" t="array" ref="G2607">SEARCH(INDIRECT($F$1),$F2507)</f>
        <v>#REF!</v>
      </c>
      <c r="H2607" s="91">
        <f>IF(ISERROR(G2607),0,IF(G2607=1,MAX($H$1:H2606)+1,0))</f>
        <v>0</v>
      </c>
      <c r="N2607" s="91" t="e">
        <f ca="1" t="array" ref="N2607">SEARCH(INDIRECT($F$1),$F2507)</f>
        <v>#REF!</v>
      </c>
      <c r="U2607" s="86" t="s">
        <v>3143</v>
      </c>
    </row>
    <row r="2608" spans="5:21" ht="14.25">
      <c r="E2608" s="86">
        <f>IF(OR(ISTEXT(Seznam!D2936),ISTEXT(Seznam!E2936)),1,0)</f>
        <v>0</v>
      </c>
      <c r="F2608" s="232" t="s">
        <v>5494</v>
      </c>
      <c r="G2608" s="91" t="e">
        <f ca="1" t="array" ref="G2608">SEARCH(INDIRECT($F$1),$F2508)</f>
        <v>#REF!</v>
      </c>
      <c r="H2608" s="91">
        <f>IF(ISERROR(G2608),0,IF(G2608=1,MAX($H$1:H2607)+1,0))</f>
        <v>0</v>
      </c>
      <c r="N2608" s="91" t="e">
        <f ca="1" t="array" ref="N2608">SEARCH(INDIRECT($F$1),$F2508)</f>
        <v>#REF!</v>
      </c>
      <c r="U2608" s="86" t="s">
        <v>3936</v>
      </c>
    </row>
    <row r="2609" spans="5:21" ht="14.25">
      <c r="E2609" s="86">
        <f>IF(OR(ISTEXT(Seznam!D2937),ISTEXT(Seznam!E2937)),1,0)</f>
        <v>0</v>
      </c>
      <c r="F2609" s="235" t="s">
        <v>2026</v>
      </c>
      <c r="G2609" s="91" t="e">
        <f ca="1" t="array" ref="G2609">SEARCH(INDIRECT($F$1),$F2509)</f>
        <v>#REF!</v>
      </c>
      <c r="H2609" s="91">
        <f>IF(ISERROR(G2609),0,IF(G2609=1,MAX($H$1:H2608)+1,0))</f>
        <v>0</v>
      </c>
      <c r="N2609" s="91" t="e">
        <f ca="1" t="array" ref="N2609">SEARCH(INDIRECT($F$1),$F2509)</f>
        <v>#REF!</v>
      </c>
      <c r="U2609" s="86" t="s">
        <v>6185</v>
      </c>
    </row>
    <row r="2610" spans="5:21" ht="14.25">
      <c r="E2610" s="86">
        <f>IF(OR(ISTEXT(Seznam!D2938),ISTEXT(Seznam!E2938)),1,0)</f>
        <v>0</v>
      </c>
      <c r="F2610" s="235" t="s">
        <v>4723</v>
      </c>
      <c r="G2610" s="91" t="e">
        <f ca="1" t="array" ref="G2610">SEARCH(INDIRECT($F$1),$F2510)</f>
        <v>#REF!</v>
      </c>
      <c r="H2610" s="91">
        <f>IF(ISERROR(G2610),0,IF(G2610=1,MAX($H$1:H2609)+1,0))</f>
        <v>0</v>
      </c>
      <c r="N2610" s="91" t="e">
        <f ca="1" t="array" ref="N2610">SEARCH(INDIRECT($F$1),$F2510)</f>
        <v>#REF!</v>
      </c>
      <c r="U2610" s="86" t="s">
        <v>712</v>
      </c>
    </row>
    <row r="2611" spans="5:21" ht="14.25">
      <c r="E2611" s="86">
        <f>IF(OR(ISTEXT(Seznam!D2939),ISTEXT(Seznam!E2939)),1,0)</f>
        <v>0</v>
      </c>
      <c r="F2611" s="235" t="s">
        <v>1676</v>
      </c>
      <c r="G2611" s="91" t="e">
        <f ca="1" t="array" ref="G2611">SEARCH(INDIRECT($F$1),$F2511)</f>
        <v>#REF!</v>
      </c>
      <c r="H2611" s="91">
        <f>IF(ISERROR(G2611),0,IF(G2611=1,MAX($H$1:H2610)+1,0))</f>
        <v>0</v>
      </c>
      <c r="N2611" s="91" t="e">
        <f ca="1" t="array" ref="N2611">SEARCH(INDIRECT($F$1),$F2511)</f>
        <v>#REF!</v>
      </c>
      <c r="U2611" s="86" t="s">
        <v>1413</v>
      </c>
    </row>
    <row r="2612" spans="5:21" ht="14.25">
      <c r="E2612" s="86">
        <f>IF(OR(ISTEXT(Seznam!D2940),ISTEXT(Seznam!E2940)),1,0)</f>
        <v>0</v>
      </c>
      <c r="F2612" s="235" t="s">
        <v>567</v>
      </c>
      <c r="G2612" s="91" t="e">
        <f ca="1" t="array" ref="G2612">SEARCH(INDIRECT($F$1),$F2512)</f>
        <v>#REF!</v>
      </c>
      <c r="H2612" s="91">
        <f>IF(ISERROR(G2612),0,IF(G2612=1,MAX($H$1:H2611)+1,0))</f>
        <v>0</v>
      </c>
      <c r="N2612" s="91" t="e">
        <f ca="1" t="array" ref="N2612">SEARCH(INDIRECT($F$1),$F2512)</f>
        <v>#REF!</v>
      </c>
      <c r="U2612" s="86" t="s">
        <v>1776</v>
      </c>
    </row>
    <row r="2613" spans="5:21" ht="14.25">
      <c r="E2613" s="86">
        <f>IF(OR(ISTEXT(Seznam!D2941),ISTEXT(Seznam!E2941)),1,0)</f>
        <v>0</v>
      </c>
      <c r="F2613" s="235" t="s">
        <v>4483</v>
      </c>
      <c r="G2613" s="91" t="e">
        <f ca="1" t="array" ref="G2613">SEARCH(INDIRECT($F$1),$F2513)</f>
        <v>#REF!</v>
      </c>
      <c r="H2613" s="91">
        <f>IF(ISERROR(G2613),0,IF(G2613=1,MAX($H$1:H2612)+1,0))</f>
        <v>0</v>
      </c>
      <c r="N2613" s="91" t="e">
        <f ca="1" t="array" ref="N2613">SEARCH(INDIRECT($F$1),$F2513)</f>
        <v>#REF!</v>
      </c>
      <c r="U2613" s="86" t="s">
        <v>6186</v>
      </c>
    </row>
    <row r="2614" spans="5:21" ht="14.25">
      <c r="E2614" s="86">
        <f>IF(OR(ISTEXT(Seznam!D2942),ISTEXT(Seznam!E2942)),1,0)</f>
        <v>0</v>
      </c>
      <c r="F2614" s="235" t="s">
        <v>2603</v>
      </c>
      <c r="G2614" s="91" t="e">
        <f ca="1" t="array" ref="G2614">SEARCH(INDIRECT($F$1),$F2514)</f>
        <v>#REF!</v>
      </c>
      <c r="H2614" s="91">
        <f>IF(ISERROR(G2614),0,IF(G2614=1,MAX($H$1:H2613)+1,0))</f>
        <v>0</v>
      </c>
      <c r="N2614" s="91" t="e">
        <f ca="1" t="array" ref="N2614">SEARCH(INDIRECT($F$1),$F2514)</f>
        <v>#REF!</v>
      </c>
      <c r="U2614" s="86" t="s">
        <v>1242</v>
      </c>
    </row>
    <row r="2615" spans="5:21" ht="14.25">
      <c r="E2615" s="86">
        <f>IF(OR(ISTEXT(Seznam!D2943),ISTEXT(Seznam!E2943)),1,0)</f>
        <v>0</v>
      </c>
      <c r="F2615" s="235" t="s">
        <v>1622</v>
      </c>
      <c r="G2615" s="91" t="e">
        <f ca="1" t="array" ref="G2615">SEARCH(INDIRECT($F$1),$F2515)</f>
        <v>#REF!</v>
      </c>
      <c r="H2615" s="91">
        <f>IF(ISERROR(G2615),0,IF(G2615=1,MAX($H$1:H2614)+1,0))</f>
        <v>0</v>
      </c>
      <c r="N2615" s="91" t="e">
        <f ca="1" t="array" ref="N2615">SEARCH(INDIRECT($F$1),$F2515)</f>
        <v>#REF!</v>
      </c>
      <c r="U2615" s="86" t="s">
        <v>760</v>
      </c>
    </row>
    <row r="2616" spans="5:21" ht="14.25">
      <c r="E2616" s="86">
        <f>IF(OR(ISTEXT(Seznam!D2944),ISTEXT(Seznam!E2944)),1,0)</f>
        <v>0</v>
      </c>
      <c r="F2616" s="235" t="s">
        <v>1789</v>
      </c>
      <c r="G2616" s="91" t="e">
        <f ca="1" t="array" ref="G2616">SEARCH(INDIRECT($F$1),$F2516)</f>
        <v>#REF!</v>
      </c>
      <c r="H2616" s="91">
        <f>IF(ISERROR(G2616),0,IF(G2616=1,MAX($H$1:H2615)+1,0))</f>
        <v>0</v>
      </c>
      <c r="N2616" s="91" t="e">
        <f ca="1" t="array" ref="N2616">SEARCH(INDIRECT($F$1),$F2516)</f>
        <v>#REF!</v>
      </c>
      <c r="U2616" s="86" t="s">
        <v>3685</v>
      </c>
    </row>
    <row r="2617" spans="5:21" ht="14.25">
      <c r="E2617" s="86">
        <f>IF(OR(ISTEXT(Seznam!D2945),ISTEXT(Seznam!E2945)),1,0)</f>
        <v>0</v>
      </c>
      <c r="F2617" s="235" t="s">
        <v>2485</v>
      </c>
      <c r="G2617" s="91" t="e">
        <f ca="1" t="array" ref="G2617">SEARCH(INDIRECT($F$1),$F2517)</f>
        <v>#REF!</v>
      </c>
      <c r="H2617" s="91">
        <f>IF(ISERROR(G2617),0,IF(G2617=1,MAX($H$1:H2616)+1,0))</f>
        <v>0</v>
      </c>
      <c r="N2617" s="91" t="e">
        <f ca="1" t="array" ref="N2617">SEARCH(INDIRECT($F$1),$F2517)</f>
        <v>#REF!</v>
      </c>
      <c r="U2617" s="86" t="s">
        <v>4007</v>
      </c>
    </row>
    <row r="2618" spans="5:21" ht="14.25">
      <c r="E2618" s="86">
        <f>IF(OR(ISTEXT(Seznam!D2946),ISTEXT(Seznam!E2946)),1,0)</f>
        <v>0</v>
      </c>
      <c r="F2618" s="232" t="s">
        <v>5495</v>
      </c>
      <c r="G2618" s="91" t="e">
        <f ca="1" t="array" ref="G2618">SEARCH(INDIRECT($F$1),$F2518)</f>
        <v>#REF!</v>
      </c>
      <c r="H2618" s="91">
        <f>IF(ISERROR(G2618),0,IF(G2618=1,MAX($H$1:H2617)+1,0))</f>
        <v>0</v>
      </c>
      <c r="N2618" s="91" t="e">
        <f ca="1" t="array" ref="N2618">SEARCH(INDIRECT($F$1),$F2518)</f>
        <v>#REF!</v>
      </c>
      <c r="U2618" s="86" t="s">
        <v>4565</v>
      </c>
    </row>
    <row r="2619" spans="5:21" ht="14.25">
      <c r="E2619" s="86">
        <f>IF(OR(ISTEXT(Seznam!D2947),ISTEXT(Seznam!E2947)),1,0)</f>
        <v>0</v>
      </c>
      <c r="F2619" s="235" t="s">
        <v>1870</v>
      </c>
      <c r="G2619" s="91" t="e">
        <f ca="1" t="array" ref="G2619">SEARCH(INDIRECT($F$1),$F2519)</f>
        <v>#REF!</v>
      </c>
      <c r="H2619" s="91">
        <f>IF(ISERROR(G2619),0,IF(G2619=1,MAX($H$1:H2618)+1,0))</f>
        <v>0</v>
      </c>
      <c r="N2619" s="91" t="e">
        <f ca="1" t="array" ref="N2619">SEARCH(INDIRECT($F$1),$F2519)</f>
        <v>#REF!</v>
      </c>
      <c r="U2619" s="86" t="s">
        <v>6187</v>
      </c>
    </row>
    <row r="2620" spans="5:21" ht="14.25">
      <c r="E2620" s="86">
        <f>IF(OR(ISTEXT(Seznam!D2948),ISTEXT(Seznam!E2948)),1,0)</f>
        <v>0</v>
      </c>
      <c r="F2620" s="235" t="s">
        <v>2413</v>
      </c>
      <c r="G2620" s="91" t="e">
        <f ca="1" t="array" ref="G2620">SEARCH(INDIRECT($F$1),$F2520)</f>
        <v>#REF!</v>
      </c>
      <c r="H2620" s="91">
        <f>IF(ISERROR(G2620),0,IF(G2620=1,MAX($H$1:H2619)+1,0))</f>
        <v>0</v>
      </c>
      <c r="N2620" s="91" t="e">
        <f ca="1" t="array" ref="N2620">SEARCH(INDIRECT($F$1),$F2520)</f>
        <v>#REF!</v>
      </c>
      <c r="U2620" s="86" t="s">
        <v>2378</v>
      </c>
    </row>
    <row r="2621" spans="5:21" ht="14.25">
      <c r="E2621" s="86">
        <f>IF(OR(ISTEXT(Seznam!D2949),ISTEXT(Seznam!E2949)),1,0)</f>
        <v>0</v>
      </c>
      <c r="F2621" s="235" t="s">
        <v>2000</v>
      </c>
      <c r="G2621" s="91" t="e">
        <f ca="1" t="array" ref="G2621">SEARCH(INDIRECT($F$1),$F2521)</f>
        <v>#REF!</v>
      </c>
      <c r="H2621" s="91">
        <f>IF(ISERROR(G2621),0,IF(G2621=1,MAX($H$1:H2620)+1,0))</f>
        <v>0</v>
      </c>
      <c r="N2621" s="91" t="e">
        <f ca="1" t="array" ref="N2621">SEARCH(INDIRECT($F$1),$F2521)</f>
        <v>#REF!</v>
      </c>
      <c r="U2621" s="86" t="s">
        <v>761</v>
      </c>
    </row>
    <row r="2622" spans="5:21" ht="14.25">
      <c r="E2622" s="86">
        <f>IF(OR(ISTEXT(Seznam!D2950),ISTEXT(Seznam!E2950)),1,0)</f>
        <v>0</v>
      </c>
      <c r="F2622" s="235" t="s">
        <v>246</v>
      </c>
      <c r="G2622" s="91" t="e">
        <f ca="1" t="array" ref="G2622">SEARCH(INDIRECT($F$1),$F2522)</f>
        <v>#REF!</v>
      </c>
      <c r="H2622" s="91">
        <f>IF(ISERROR(G2622),0,IF(G2622=1,MAX($H$1:H2621)+1,0))</f>
        <v>0</v>
      </c>
      <c r="N2622" s="91" t="e">
        <f ca="1" t="array" ref="N2622">SEARCH(INDIRECT($F$1),$F2522)</f>
        <v>#REF!</v>
      </c>
      <c r="U2622" s="86" t="s">
        <v>2163</v>
      </c>
    </row>
    <row r="2623" spans="5:21" ht="14.25">
      <c r="E2623" s="86">
        <f>IF(OR(ISTEXT(Seznam!D2951),ISTEXT(Seznam!E2951)),1,0)</f>
        <v>0</v>
      </c>
      <c r="F2623" s="235" t="s">
        <v>2960</v>
      </c>
      <c r="G2623" s="91" t="e">
        <f ca="1" t="array" ref="G2623">SEARCH(INDIRECT($F$1),$F2523)</f>
        <v>#REF!</v>
      </c>
      <c r="H2623" s="91">
        <f>IF(ISERROR(G2623),0,IF(G2623=1,MAX($H$1:H2622)+1,0))</f>
        <v>0</v>
      </c>
      <c r="N2623" s="91" t="e">
        <f ca="1" t="array" ref="N2623">SEARCH(INDIRECT($F$1),$F2523)</f>
        <v>#REF!</v>
      </c>
      <c r="U2623" s="86" t="s">
        <v>1141</v>
      </c>
    </row>
    <row r="2624" spans="5:21" ht="14.25">
      <c r="E2624" s="86">
        <f>IF(OR(ISTEXT(Seznam!D2952),ISTEXT(Seznam!E2952)),1,0)</f>
        <v>0</v>
      </c>
      <c r="F2624" s="235" t="s">
        <v>1933</v>
      </c>
      <c r="G2624" s="91" t="e">
        <f ca="1" t="array" ref="G2624">SEARCH(INDIRECT($F$1),$F2524)</f>
        <v>#REF!</v>
      </c>
      <c r="H2624" s="91">
        <f>IF(ISERROR(G2624),0,IF(G2624=1,MAX($H$1:H2623)+1,0))</f>
        <v>0</v>
      </c>
      <c r="N2624" s="91" t="e">
        <f ca="1" t="array" ref="N2624">SEARCH(INDIRECT($F$1),$F2524)</f>
        <v>#REF!</v>
      </c>
      <c r="U2624" s="86" t="s">
        <v>1025</v>
      </c>
    </row>
    <row r="2625" spans="5:21" ht="14.25">
      <c r="E2625" s="86">
        <f>IF(OR(ISTEXT(Seznam!D2953),ISTEXT(Seznam!E2953)),1,0)</f>
        <v>0</v>
      </c>
      <c r="F2625" s="235" t="s">
        <v>508</v>
      </c>
      <c r="G2625" s="91" t="e">
        <f ca="1" t="array" ref="G2625">SEARCH(INDIRECT($F$1),$F2525)</f>
        <v>#REF!</v>
      </c>
      <c r="H2625" s="91">
        <f>IF(ISERROR(G2625),0,IF(G2625=1,MAX($H$1:H2624)+1,0))</f>
        <v>0</v>
      </c>
      <c r="N2625" s="91" t="e">
        <f ca="1" t="array" ref="N2625">SEARCH(INDIRECT($F$1),$F2525)</f>
        <v>#REF!</v>
      </c>
      <c r="U2625" s="86" t="s">
        <v>3730</v>
      </c>
    </row>
    <row r="2626" spans="5:21" ht="14.25">
      <c r="E2626" s="86">
        <f>IF(OR(ISTEXT(Seznam!D2954),ISTEXT(Seznam!E2954)),1,0)</f>
        <v>0</v>
      </c>
      <c r="F2626" s="235" t="s">
        <v>1292</v>
      </c>
      <c r="G2626" s="91" t="e">
        <f ca="1" t="array" ref="G2626">SEARCH(INDIRECT($F$1),$F2526)</f>
        <v>#REF!</v>
      </c>
      <c r="H2626" s="91">
        <f>IF(ISERROR(G2626),0,IF(G2626=1,MAX($H$1:H2625)+1,0))</f>
        <v>0</v>
      </c>
      <c r="N2626" s="91" t="e">
        <f ca="1" t="array" ref="N2626">SEARCH(INDIRECT($F$1),$F2526)</f>
        <v>#REF!</v>
      </c>
      <c r="U2626" s="86" t="s">
        <v>3731</v>
      </c>
    </row>
    <row r="2627" spans="5:21" ht="14.25">
      <c r="E2627" s="86">
        <f>IF(OR(ISTEXT(Seznam!D2955),ISTEXT(Seznam!E2955)),1,0)</f>
        <v>0</v>
      </c>
      <c r="F2627" s="235" t="s">
        <v>1399</v>
      </c>
      <c r="G2627" s="91" t="e">
        <f ca="1" t="array" ref="G2627">SEARCH(INDIRECT($F$1),$F2527)</f>
        <v>#REF!</v>
      </c>
      <c r="H2627" s="91">
        <f>IF(ISERROR(G2627),0,IF(G2627=1,MAX($H$1:H2626)+1,0))</f>
        <v>0</v>
      </c>
      <c r="N2627" s="91" t="e">
        <f ca="1" t="array" ref="N2627">SEARCH(INDIRECT($F$1),$F2527)</f>
        <v>#REF!</v>
      </c>
      <c r="U2627" s="86" t="s">
        <v>6188</v>
      </c>
    </row>
    <row r="2628" spans="5:21" ht="14.25">
      <c r="E2628" s="86">
        <f>IF(OR(ISTEXT(Seznam!D2956),ISTEXT(Seznam!E2956)),1,0)</f>
        <v>0</v>
      </c>
      <c r="F2628" s="235" t="s">
        <v>2604</v>
      </c>
      <c r="G2628" s="91" t="e">
        <f ca="1" t="array" ref="G2628">SEARCH(INDIRECT($F$1),$F2528)</f>
        <v>#REF!</v>
      </c>
      <c r="H2628" s="91">
        <f>IF(ISERROR(G2628),0,IF(G2628=1,MAX($H$1:H2627)+1,0))</f>
        <v>0</v>
      </c>
      <c r="N2628" s="91" t="e">
        <f ca="1" t="array" ref="N2628">SEARCH(INDIRECT($F$1),$F2528)</f>
        <v>#REF!</v>
      </c>
      <c r="U2628" s="86" t="s">
        <v>808</v>
      </c>
    </row>
    <row r="2629" spans="5:21" ht="14.25">
      <c r="E2629" s="86">
        <f>IF(OR(ISTEXT(Seznam!D2957),ISTEXT(Seznam!E2957)),1,0)</f>
        <v>0</v>
      </c>
      <c r="F2629" s="235" t="s">
        <v>396</v>
      </c>
      <c r="G2629" s="91" t="e">
        <f ca="1" t="array" ref="G2629">SEARCH(INDIRECT($F$1),$F2529)</f>
        <v>#REF!</v>
      </c>
      <c r="H2629" s="91">
        <f>IF(ISERROR(G2629),0,IF(G2629=1,MAX($H$1:H2628)+1,0))</f>
        <v>0</v>
      </c>
      <c r="N2629" s="91" t="e">
        <f ca="1" t="array" ref="N2629">SEARCH(INDIRECT($F$1),$F2529)</f>
        <v>#REF!</v>
      </c>
      <c r="U2629" s="86" t="s">
        <v>1142</v>
      </c>
    </row>
    <row r="2630" spans="5:21" ht="14.25">
      <c r="E2630" s="86">
        <f>IF(OR(ISTEXT(Seznam!D2958),ISTEXT(Seznam!E2958)),1,0)</f>
        <v>0</v>
      </c>
      <c r="F2630" s="235" t="s">
        <v>4786</v>
      </c>
      <c r="G2630" s="91" t="e">
        <f ca="1" t="array" ref="G2630">SEARCH(INDIRECT($F$1),$F2530)</f>
        <v>#REF!</v>
      </c>
      <c r="H2630" s="91">
        <f>IF(ISERROR(G2630),0,IF(G2630=1,MAX($H$1:H2629)+1,0))</f>
        <v>0</v>
      </c>
      <c r="N2630" s="91" t="e">
        <f ca="1" t="array" ref="N2630">SEARCH(INDIRECT($F$1),$F2530)</f>
        <v>#REF!</v>
      </c>
      <c r="U2630" s="86" t="s">
        <v>4085</v>
      </c>
    </row>
    <row r="2631" spans="5:21" ht="14.25">
      <c r="E2631" s="86">
        <f>IF(OR(ISTEXT(Seznam!D2959),ISTEXT(Seznam!E2959)),1,0)</f>
        <v>0</v>
      </c>
      <c r="F2631" s="235" t="s">
        <v>2605</v>
      </c>
      <c r="G2631" s="91" t="e">
        <f ca="1" t="array" ref="G2631">SEARCH(INDIRECT($F$1),$F2531)</f>
        <v>#REF!</v>
      </c>
      <c r="H2631" s="91">
        <f>IF(ISERROR(G2631),0,IF(G2631=1,MAX($H$1:H2630)+1,0))</f>
        <v>0</v>
      </c>
      <c r="N2631" s="91" t="e">
        <f ca="1" t="array" ref="N2631">SEARCH(INDIRECT($F$1),$F2531)</f>
        <v>#REF!</v>
      </c>
      <c r="U2631" s="86" t="s">
        <v>1815</v>
      </c>
    </row>
    <row r="2632" spans="5:21" ht="14.25">
      <c r="E2632" s="86">
        <f>IF(OR(ISTEXT(Seznam!D2960),ISTEXT(Seznam!E2960)),1,0)</f>
        <v>0</v>
      </c>
      <c r="F2632" s="235" t="s">
        <v>247</v>
      </c>
      <c r="G2632" s="91" t="e">
        <f ca="1" t="array" ref="G2632">SEARCH(INDIRECT($F$1),$F2532)</f>
        <v>#REF!</v>
      </c>
      <c r="H2632" s="91">
        <f>IF(ISERROR(G2632),0,IF(G2632=1,MAX($H$1:H2631)+1,0))</f>
        <v>0</v>
      </c>
      <c r="N2632" s="91" t="e">
        <f ca="1" t="array" ref="N2632">SEARCH(INDIRECT($F$1),$F2532)</f>
        <v>#REF!</v>
      </c>
      <c r="U2632" s="86" t="s">
        <v>2289</v>
      </c>
    </row>
    <row r="2633" spans="5:21" ht="14.25">
      <c r="E2633" s="86">
        <f>IF(OR(ISTEXT(Seznam!D2961),ISTEXT(Seznam!E2961)),1,0)</f>
        <v>0</v>
      </c>
      <c r="F2633" s="232" t="s">
        <v>5496</v>
      </c>
      <c r="G2633" s="91" t="e">
        <f ca="1" t="array" ref="G2633">SEARCH(INDIRECT($F$1),$F2533)</f>
        <v>#REF!</v>
      </c>
      <c r="H2633" s="91">
        <f>IF(ISERROR(G2633),0,IF(G2633=1,MAX($H$1:H2632)+1,0))</f>
        <v>0</v>
      </c>
      <c r="N2633" s="91" t="e">
        <f ca="1" t="array" ref="N2633">SEARCH(INDIRECT($F$1),$F2533)</f>
        <v>#REF!</v>
      </c>
      <c r="U2633" s="86" t="s">
        <v>1143</v>
      </c>
    </row>
    <row r="2634" spans="5:21" ht="14.25">
      <c r="E2634" s="86">
        <f>IF(OR(ISTEXT(Seznam!D2962),ISTEXT(Seznam!E2962)),1,0)</f>
        <v>0</v>
      </c>
      <c r="F2634" s="232" t="s">
        <v>5496</v>
      </c>
      <c r="G2634" s="91" t="e">
        <f ca="1" t="array" ref="G2634">SEARCH(INDIRECT($F$1),$F2534)</f>
        <v>#REF!</v>
      </c>
      <c r="H2634" s="91">
        <f>IF(ISERROR(G2634),0,IF(G2634=1,MAX($H$1:H2633)+1,0))</f>
        <v>0</v>
      </c>
      <c r="N2634" s="91" t="e">
        <f ca="1" t="array" ref="N2634">SEARCH(INDIRECT($F$1),$F2534)</f>
        <v>#REF!</v>
      </c>
      <c r="U2634" s="86" t="s">
        <v>1961</v>
      </c>
    </row>
    <row r="2635" spans="5:21" ht="14.25">
      <c r="E2635" s="86">
        <f>IF(OR(ISTEXT(Seznam!D2963),ISTEXT(Seznam!E2963)),1,0)</f>
        <v>0</v>
      </c>
      <c r="F2635" s="235" t="s">
        <v>1237</v>
      </c>
      <c r="G2635" s="91" t="e">
        <f ca="1" t="array" ref="G2635">SEARCH(INDIRECT($F$1),$F2535)</f>
        <v>#REF!</v>
      </c>
      <c r="H2635" s="91">
        <f>IF(ISERROR(G2635),0,IF(G2635=1,MAX($H$1:H2634)+1,0))</f>
        <v>0</v>
      </c>
      <c r="N2635" s="91" t="e">
        <f ca="1" t="array" ref="N2635">SEARCH(INDIRECT($F$1),$F2535)</f>
        <v>#REF!</v>
      </c>
      <c r="U2635" s="86" t="s">
        <v>6189</v>
      </c>
    </row>
    <row r="2636" spans="5:21" ht="14.25">
      <c r="E2636" s="86">
        <f>IF(OR(ISTEXT(Seznam!D2964),ISTEXT(Seznam!E2964)),1,0)</f>
        <v>0</v>
      </c>
      <c r="F2636" s="235" t="s">
        <v>166</v>
      </c>
      <c r="G2636" s="91" t="e">
        <f ca="1" t="array" ref="G2636">SEARCH(INDIRECT($F$1),$F2536)</f>
        <v>#REF!</v>
      </c>
      <c r="H2636" s="91">
        <f>IF(ISERROR(G2636),0,IF(G2636=1,MAX($H$1:H2635)+1,0))</f>
        <v>0</v>
      </c>
      <c r="N2636" s="91" t="e">
        <f ca="1" t="array" ref="N2636">SEARCH(INDIRECT($F$1),$F2536)</f>
        <v>#REF!</v>
      </c>
      <c r="U2636" s="86" t="s">
        <v>1483</v>
      </c>
    </row>
    <row r="2637" spans="5:21" ht="14.25">
      <c r="E2637" s="86">
        <f>IF(OR(ISTEXT(Seznam!D2965),ISTEXT(Seznam!E2965)),1,0)</f>
        <v>0</v>
      </c>
      <c r="F2637" s="235" t="s">
        <v>909</v>
      </c>
      <c r="G2637" s="91" t="e">
        <f ca="1" t="array" ref="G2637">SEARCH(INDIRECT($F$1),$F2537)</f>
        <v>#REF!</v>
      </c>
      <c r="H2637" s="91">
        <f>IF(ISERROR(G2637),0,IF(G2637=1,MAX($H$1:H2636)+1,0))</f>
        <v>0</v>
      </c>
      <c r="N2637" s="91" t="e">
        <f ca="1" t="array" ref="N2637">SEARCH(INDIRECT($F$1),$F2537)</f>
        <v>#REF!</v>
      </c>
      <c r="U2637" s="86" t="s">
        <v>458</v>
      </c>
    </row>
    <row r="2638" spans="5:21" ht="14.25">
      <c r="E2638" s="86">
        <f>IF(OR(ISTEXT(Seznam!D2966),ISTEXT(Seznam!E2966)),1,0)</f>
        <v>0</v>
      </c>
      <c r="F2638" s="235" t="s">
        <v>4689</v>
      </c>
      <c r="G2638" s="91" t="e">
        <f ca="1" t="array" ref="G2638">SEARCH(INDIRECT($F$1),$F2538)</f>
        <v>#REF!</v>
      </c>
      <c r="H2638" s="91">
        <f>IF(ISERROR(G2638),0,IF(G2638=1,MAX($H$1:H2637)+1,0))</f>
        <v>0</v>
      </c>
      <c r="N2638" s="91" t="e">
        <f ca="1" t="array" ref="N2638">SEARCH(INDIRECT($F$1),$F2538)</f>
        <v>#REF!</v>
      </c>
      <c r="U2638" s="86" t="s">
        <v>1918</v>
      </c>
    </row>
    <row r="2639" spans="5:21" ht="14.25">
      <c r="E2639" s="86">
        <f>IF(OR(ISTEXT(Seznam!D2967),ISTEXT(Seznam!E2967)),1,0)</f>
        <v>0</v>
      </c>
      <c r="F2639" s="235" t="s">
        <v>2942</v>
      </c>
      <c r="G2639" s="91" t="e">
        <f ca="1" t="array" ref="G2639">SEARCH(INDIRECT($F$1),$F2539)</f>
        <v>#REF!</v>
      </c>
      <c r="H2639" s="91">
        <f>IF(ISERROR(G2639),0,IF(G2639=1,MAX($H$1:H2638)+1,0))</f>
        <v>0</v>
      </c>
      <c r="N2639" s="91" t="e">
        <f ca="1" t="array" ref="N2639">SEARCH(INDIRECT($F$1),$F2539)</f>
        <v>#REF!</v>
      </c>
      <c r="U2639" s="86" t="s">
        <v>2990</v>
      </c>
    </row>
    <row r="2640" spans="5:21" ht="14.25">
      <c r="E2640" s="86">
        <f>IF(OR(ISTEXT(Seznam!D2968),ISTEXT(Seznam!E2968)),1,0)</f>
        <v>0</v>
      </c>
      <c r="F2640" s="235" t="s">
        <v>2574</v>
      </c>
      <c r="G2640" s="91" t="e">
        <f ca="1" t="array" ref="G2640">SEARCH(INDIRECT($F$1),$F2540)</f>
        <v>#REF!</v>
      </c>
      <c r="H2640" s="91">
        <f>IF(ISERROR(G2640),0,IF(G2640=1,MAX($H$1:H2639)+1,0))</f>
        <v>0</v>
      </c>
      <c r="N2640" s="91" t="e">
        <f ca="1" t="array" ref="N2640">SEARCH(INDIRECT($F$1),$F2540)</f>
        <v>#REF!</v>
      </c>
      <c r="U2640" s="86" t="s">
        <v>4410</v>
      </c>
    </row>
    <row r="2641" spans="5:21" ht="14.25">
      <c r="E2641" s="86">
        <f>IF(OR(ISTEXT(Seznam!D2969),ISTEXT(Seznam!E2969)),1,0)</f>
        <v>0</v>
      </c>
      <c r="F2641" s="235" t="s">
        <v>670</v>
      </c>
      <c r="G2641" s="91" t="e">
        <f ca="1" t="array" ref="G2641">SEARCH(INDIRECT($F$1),$F2541)</f>
        <v>#REF!</v>
      </c>
      <c r="H2641" s="91">
        <f>IF(ISERROR(G2641),0,IF(G2641=1,MAX($H$1:H2640)+1,0))</f>
        <v>0</v>
      </c>
      <c r="N2641" s="91" t="e">
        <f ca="1" t="array" ref="N2641">SEARCH(INDIRECT($F$1),$F2541)</f>
        <v>#REF!</v>
      </c>
      <c r="U2641" s="86" t="s">
        <v>4326</v>
      </c>
    </row>
    <row r="2642" spans="5:21" ht="14.25">
      <c r="E2642" s="86">
        <f>IF(OR(ISTEXT(Seznam!D2970),ISTEXT(Seznam!E2970)),1,0)</f>
        <v>0</v>
      </c>
      <c r="F2642" s="235" t="s">
        <v>3096</v>
      </c>
      <c r="G2642" s="91" t="e">
        <f ca="1" t="array" ref="G2642">SEARCH(INDIRECT($F$1),$F2542)</f>
        <v>#REF!</v>
      </c>
      <c r="H2642" s="91">
        <f>IF(ISERROR(G2642),0,IF(G2642=1,MAX($H$1:H2641)+1,0))</f>
        <v>0</v>
      </c>
      <c r="N2642" s="91" t="e">
        <f ca="1" t="array" ref="N2642">SEARCH(INDIRECT($F$1),$F2542)</f>
        <v>#REF!</v>
      </c>
      <c r="U2642" s="86" t="s">
        <v>1414</v>
      </c>
    </row>
    <row r="2643" spans="5:21" ht="14.25">
      <c r="E2643" s="86">
        <f>IF(OR(ISTEXT(Seznam!D2971),ISTEXT(Seznam!E2971)),1,0)</f>
        <v>0</v>
      </c>
      <c r="F2643" s="235" t="s">
        <v>980</v>
      </c>
      <c r="G2643" s="91" t="e">
        <f ca="1" t="array" ref="G2643">SEARCH(INDIRECT($F$1),$F2543)</f>
        <v>#REF!</v>
      </c>
      <c r="H2643" s="91">
        <f>IF(ISERROR(G2643),0,IF(G2643=1,MAX($H$1:H2642)+1,0))</f>
        <v>0</v>
      </c>
      <c r="N2643" s="91" t="e">
        <f ca="1" t="array" ref="N2643">SEARCH(INDIRECT($F$1),$F2543)</f>
        <v>#REF!</v>
      </c>
      <c r="U2643" s="86" t="s">
        <v>1144</v>
      </c>
    </row>
    <row r="2644" spans="5:21" ht="14.25">
      <c r="E2644" s="86">
        <f>IF(OR(ISTEXT(Seznam!D2972),ISTEXT(Seznam!E2972)),1,0)</f>
        <v>0</v>
      </c>
      <c r="F2644" s="235" t="s">
        <v>4261</v>
      </c>
      <c r="G2644" s="91" t="e">
        <f ca="1" t="array" ref="G2644">SEARCH(INDIRECT($F$1),$F2544)</f>
        <v>#REF!</v>
      </c>
      <c r="H2644" s="91">
        <f>IF(ISERROR(G2644),0,IF(G2644=1,MAX($H$1:H2643)+1,0))</f>
        <v>0</v>
      </c>
      <c r="N2644" s="91" t="e">
        <f ca="1" t="array" ref="N2644">SEARCH(INDIRECT($F$1),$F2544)</f>
        <v>#REF!</v>
      </c>
      <c r="U2644" s="86" t="s">
        <v>4780</v>
      </c>
    </row>
    <row r="2645" spans="5:21" ht="14.25">
      <c r="E2645" s="86">
        <f>IF(OR(ISTEXT(Seznam!D2973),ISTEXT(Seznam!E2973)),1,0)</f>
        <v>0</v>
      </c>
      <c r="F2645" s="235" t="s">
        <v>623</v>
      </c>
      <c r="G2645" s="91" t="e">
        <f ca="1" t="array" ref="G2645">SEARCH(INDIRECT($F$1),$F2545)</f>
        <v>#REF!</v>
      </c>
      <c r="H2645" s="91">
        <f>IF(ISERROR(G2645),0,IF(G2645=1,MAX($H$1:H2644)+1,0))</f>
        <v>0</v>
      </c>
      <c r="N2645" s="91" t="e">
        <f ca="1" t="array" ref="N2645">SEARCH(INDIRECT($F$1),$F2545)</f>
        <v>#REF!</v>
      </c>
      <c r="U2645" s="86" t="s">
        <v>1295</v>
      </c>
    </row>
    <row r="2646" spans="5:21" ht="14.25">
      <c r="E2646" s="86">
        <f>IF(OR(ISTEXT(Seznam!D2974),ISTEXT(Seznam!E2974)),1,0)</f>
        <v>0</v>
      </c>
      <c r="F2646" s="235" t="s">
        <v>2842</v>
      </c>
      <c r="G2646" s="91" t="e">
        <f ca="1" t="array" ref="G2646">SEARCH(INDIRECT($F$1),$F2546)</f>
        <v>#REF!</v>
      </c>
      <c r="H2646" s="91">
        <f>IF(ISERROR(G2646),0,IF(G2646=1,MAX($H$1:H2645)+1,0))</f>
        <v>0</v>
      </c>
      <c r="N2646" s="91" t="e">
        <f ca="1" t="array" ref="N2646">SEARCH(INDIRECT($F$1),$F2546)</f>
        <v>#REF!</v>
      </c>
      <c r="U2646" s="86" t="s">
        <v>3079</v>
      </c>
    </row>
    <row r="2647" spans="5:21" ht="14.25">
      <c r="E2647" s="86">
        <f>IF(OR(ISTEXT(Seznam!D2975),ISTEXT(Seznam!E2975)),1,0)</f>
        <v>0</v>
      </c>
      <c r="F2647" s="232" t="s">
        <v>5497</v>
      </c>
      <c r="G2647" s="91" t="e">
        <f ca="1" t="array" ref="G2647">SEARCH(INDIRECT($F$1),$F2547)</f>
        <v>#REF!</v>
      </c>
      <c r="H2647" s="91">
        <f>IF(ISERROR(G2647),0,IF(G2647=1,MAX($H$1:H2646)+1,0))</f>
        <v>0</v>
      </c>
      <c r="N2647" s="91" t="e">
        <f ca="1" t="array" ref="N2647">SEARCH(INDIRECT($F$1),$F2547)</f>
        <v>#REF!</v>
      </c>
      <c r="U2647" s="86" t="s">
        <v>2640</v>
      </c>
    </row>
    <row r="2648" spans="5:21" ht="14.25">
      <c r="E2648" s="86">
        <f>IF(OR(ISTEXT(Seznam!D2976),ISTEXT(Seznam!E2976)),1,0)</f>
        <v>0</v>
      </c>
      <c r="F2648" s="232" t="s">
        <v>5497</v>
      </c>
      <c r="G2648" s="91" t="e">
        <f ca="1" t="array" ref="G2648">SEARCH(INDIRECT($F$1),$F2548)</f>
        <v>#REF!</v>
      </c>
      <c r="H2648" s="91">
        <f>IF(ISERROR(G2648),0,IF(G2648=1,MAX($H$1:H2647)+1,0))</f>
        <v>0</v>
      </c>
      <c r="N2648" s="91" t="e">
        <f ca="1" t="array" ref="N2648">SEARCH(INDIRECT($F$1),$F2548)</f>
        <v>#REF!</v>
      </c>
      <c r="U2648" s="86" t="s">
        <v>4726</v>
      </c>
    </row>
    <row r="2649" spans="5:21" ht="14.25">
      <c r="E2649" s="86">
        <f>IF(OR(ISTEXT(Seznam!D2977),ISTEXT(Seznam!E2977)),1,0)</f>
        <v>0</v>
      </c>
      <c r="F2649" s="235" t="s">
        <v>3285</v>
      </c>
      <c r="G2649" s="91" t="e">
        <f ca="1" t="array" ref="G2649">SEARCH(INDIRECT($F$1),$F2549)</f>
        <v>#REF!</v>
      </c>
      <c r="H2649" s="91">
        <f>IF(ISERROR(G2649),0,IF(G2649=1,MAX($H$1:H2648)+1,0))</f>
        <v>0</v>
      </c>
      <c r="N2649" s="91" t="e">
        <f ca="1" t="array" ref="N2649">SEARCH(INDIRECT($F$1),$F2549)</f>
        <v>#REF!</v>
      </c>
      <c r="U2649" s="86" t="s">
        <v>4076</v>
      </c>
    </row>
    <row r="2650" spans="5:21" ht="14.25">
      <c r="E2650" s="86">
        <f>IF(OR(ISTEXT(Seznam!D2978),ISTEXT(Seznam!E2978)),1,0)</f>
        <v>0</v>
      </c>
      <c r="F2650" s="235" t="s">
        <v>2076</v>
      </c>
      <c r="G2650" s="91" t="e">
        <f ca="1" t="array" ref="G2650">SEARCH(INDIRECT($F$1),$F2550)</f>
        <v>#REF!</v>
      </c>
      <c r="H2650" s="91">
        <f>IF(ISERROR(G2650),0,IF(G2650=1,MAX($H$1:H2649)+1,0))</f>
        <v>0</v>
      </c>
      <c r="N2650" s="91" t="e">
        <f ca="1" t="array" ref="N2650">SEARCH(INDIRECT($F$1),$F2550)</f>
        <v>#REF!</v>
      </c>
      <c r="U2650" s="86" t="s">
        <v>2488</v>
      </c>
    </row>
    <row r="2651" spans="5:21" ht="14.25">
      <c r="E2651" s="86">
        <f>IF(OR(ISTEXT(Seznam!D2979),ISTEXT(Seznam!E2979)),1,0)</f>
        <v>0</v>
      </c>
      <c r="F2651" s="235" t="s">
        <v>509</v>
      </c>
      <c r="G2651" s="91" t="e">
        <f ca="1" t="array" ref="G2651">SEARCH(INDIRECT($F$1),$F2551)</f>
        <v>#REF!</v>
      </c>
      <c r="H2651" s="91">
        <f>IF(ISERROR(G2651),0,IF(G2651=1,MAX($H$1:H2650)+1,0))</f>
        <v>0</v>
      </c>
      <c r="N2651" s="91" t="e">
        <f ca="1" t="array" ref="N2651">SEARCH(INDIRECT($F$1),$F2551)</f>
        <v>#REF!</v>
      </c>
      <c r="U2651" s="86" t="s">
        <v>2817</v>
      </c>
    </row>
    <row r="2652" spans="5:21" ht="14.25">
      <c r="E2652" s="86">
        <f>IF(OR(ISTEXT(Seznam!D2980),ISTEXT(Seznam!E2980)),1,0)</f>
        <v>0</v>
      </c>
      <c r="F2652" s="235" t="s">
        <v>1677</v>
      </c>
      <c r="G2652" s="91" t="e">
        <f ca="1" t="array" ref="G2652">SEARCH(INDIRECT($F$1),$F2552)</f>
        <v>#REF!</v>
      </c>
      <c r="H2652" s="91">
        <f>IF(ISERROR(G2652),0,IF(G2652=1,MAX($H$1:H2651)+1,0))</f>
        <v>0</v>
      </c>
      <c r="N2652" s="91" t="e">
        <f ca="1" t="array" ref="N2652">SEARCH(INDIRECT($F$1),$F2552)</f>
        <v>#REF!</v>
      </c>
      <c r="U2652" s="86" t="s">
        <v>4240</v>
      </c>
    </row>
    <row r="2653" spans="5:21" ht="14.25">
      <c r="E2653" s="86">
        <f>IF(OR(ISTEXT(Seznam!D2981),ISTEXT(Seznam!E2981)),1,0)</f>
        <v>0</v>
      </c>
      <c r="F2653" s="235" t="s">
        <v>2636</v>
      </c>
      <c r="G2653" s="91" t="e">
        <f ca="1" t="array" ref="G2653">SEARCH(INDIRECT($F$1),$F2553)</f>
        <v>#REF!</v>
      </c>
      <c r="H2653" s="91">
        <f>IF(ISERROR(G2653),0,IF(G2653=1,MAX($H$1:H2652)+1,0))</f>
        <v>0</v>
      </c>
      <c r="N2653" s="91" t="e">
        <f ca="1" t="array" ref="N2653">SEARCH(INDIRECT($F$1),$F2553)</f>
        <v>#REF!</v>
      </c>
      <c r="U2653" s="86" t="s">
        <v>2766</v>
      </c>
    </row>
    <row r="2654" spans="5:21" ht="14.25">
      <c r="E2654" s="86">
        <f>IF(OR(ISTEXT(Seznam!D2982),ISTEXT(Seznam!E2982)),1,0)</f>
        <v>0</v>
      </c>
      <c r="F2654" s="235" t="s">
        <v>981</v>
      </c>
      <c r="G2654" s="91" t="e">
        <f ca="1" t="array" ref="G2654">SEARCH(INDIRECT($F$1),$F2554)</f>
        <v>#REF!</v>
      </c>
      <c r="H2654" s="91">
        <f>IF(ISERROR(G2654),0,IF(G2654=1,MAX($H$1:H2653)+1,0))</f>
        <v>0</v>
      </c>
      <c r="N2654" s="91" t="e">
        <f ca="1" t="array" ref="N2654">SEARCH(INDIRECT($F$1),$F2554)</f>
        <v>#REF!</v>
      </c>
      <c r="U2654" s="86" t="s">
        <v>6190</v>
      </c>
    </row>
    <row r="2655" spans="5:21" ht="14.25">
      <c r="E2655" s="86">
        <f>IF(OR(ISTEXT(Seznam!D2983),ISTEXT(Seznam!E2983)),1,0)</f>
        <v>0</v>
      </c>
      <c r="F2655" s="235" t="s">
        <v>2414</v>
      </c>
      <c r="G2655" s="91" t="e">
        <f ca="1" t="array" ref="G2655">SEARCH(INDIRECT($F$1),$F2555)</f>
        <v>#REF!</v>
      </c>
      <c r="H2655" s="91">
        <f>IF(ISERROR(G2655),0,IF(G2655=1,MAX($H$1:H2654)+1,0))</f>
        <v>0</v>
      </c>
      <c r="N2655" s="91" t="e">
        <f ca="1" t="array" ref="N2655">SEARCH(INDIRECT($F$1),$F2555)</f>
        <v>#REF!</v>
      </c>
      <c r="U2655" s="86" t="s">
        <v>1336</v>
      </c>
    </row>
    <row r="2656" spans="5:21" ht="14.25">
      <c r="E2656" s="86">
        <f>IF(OR(ISTEXT(Seznam!D2984),ISTEXT(Seznam!E2984)),1,0)</f>
        <v>0</v>
      </c>
      <c r="F2656" s="235" t="s">
        <v>2143</v>
      </c>
      <c r="G2656" s="91" t="e">
        <f ca="1" t="array" ref="G2656">SEARCH(INDIRECT($F$1),$F2556)</f>
        <v>#REF!</v>
      </c>
      <c r="H2656" s="91">
        <f>IF(ISERROR(G2656),0,IF(G2656=1,MAX($H$1:H2655)+1,0))</f>
        <v>0</v>
      </c>
      <c r="N2656" s="91" t="e">
        <f ca="1" t="array" ref="N2656">SEARCH(INDIRECT($F$1),$F2556)</f>
        <v>#REF!</v>
      </c>
      <c r="U2656" s="86" t="s">
        <v>1545</v>
      </c>
    </row>
    <row r="2657" spans="5:21" ht="14.25">
      <c r="E2657" s="86">
        <f>IF(OR(ISTEXT(Seznam!D2985),ISTEXT(Seznam!E2985)),1,0)</f>
        <v>0</v>
      </c>
      <c r="F2657" s="235" t="s">
        <v>397</v>
      </c>
      <c r="G2657" s="91" t="e">
        <f ca="1" t="array" ref="G2657">SEARCH(INDIRECT($F$1),$F2557)</f>
        <v>#REF!</v>
      </c>
      <c r="H2657" s="91">
        <f>IF(ISERROR(G2657),0,IF(G2657=1,MAX($H$1:H2656)+1,0))</f>
        <v>0</v>
      </c>
      <c r="N2657" s="91" t="e">
        <f ca="1" t="array" ref="N2657">SEARCH(INDIRECT($F$1),$F2557)</f>
        <v>#REF!</v>
      </c>
      <c r="U2657" s="86" t="s">
        <v>1564</v>
      </c>
    </row>
    <row r="2658" spans="5:21" ht="14.25">
      <c r="E2658" s="86">
        <f>IF(OR(ISTEXT(Seznam!D2986),ISTEXT(Seznam!E2986)),1,0)</f>
        <v>0</v>
      </c>
      <c r="F2658" s="235" t="s">
        <v>1957</v>
      </c>
      <c r="G2658" s="91" t="e">
        <f ca="1" t="array" ref="G2658">SEARCH(INDIRECT($F$1),$F2558)</f>
        <v>#REF!</v>
      </c>
      <c r="H2658" s="91">
        <f>IF(ISERROR(G2658),0,IF(G2658=1,MAX($H$1:H2657)+1,0))</f>
        <v>0</v>
      </c>
      <c r="N2658" s="91" t="e">
        <f ca="1" t="array" ref="N2658">SEARCH(INDIRECT($F$1),$F2558)</f>
        <v>#REF!</v>
      </c>
      <c r="U2658" s="86" t="s">
        <v>2489</v>
      </c>
    </row>
    <row r="2659" spans="5:21" ht="14.25">
      <c r="E2659" s="86">
        <f>IF(OR(ISTEXT(Seznam!D2987),ISTEXT(Seznam!E2987)),1,0)</f>
        <v>0</v>
      </c>
      <c r="F2659" s="235" t="s">
        <v>2027</v>
      </c>
      <c r="G2659" s="91" t="e">
        <f ca="1" t="array" ref="G2659">SEARCH(INDIRECT($F$1),$F2559)</f>
        <v>#REF!</v>
      </c>
      <c r="H2659" s="91">
        <f>IF(ISERROR(G2659),0,IF(G2659=1,MAX($H$1:H2658)+1,0))</f>
        <v>0</v>
      </c>
      <c r="N2659" s="91" t="e">
        <f ca="1" t="array" ref="N2659">SEARCH(INDIRECT($F$1),$F2559)</f>
        <v>#REF!</v>
      </c>
      <c r="U2659" s="86" t="s">
        <v>1681</v>
      </c>
    </row>
    <row r="2660" spans="5:21" ht="14.25">
      <c r="E2660" s="86">
        <f>IF(OR(ISTEXT(Seznam!D2988),ISTEXT(Seznam!E2988)),1,0)</f>
        <v>0</v>
      </c>
      <c r="F2660" s="235" t="s">
        <v>352</v>
      </c>
      <c r="G2660" s="91" t="e">
        <f ca="1" t="array" ref="G2660">SEARCH(INDIRECT($F$1),$F2560)</f>
        <v>#REF!</v>
      </c>
      <c r="H2660" s="91">
        <f>IF(ISERROR(G2660),0,IF(G2660=1,MAX($H$1:H2659)+1,0))</f>
        <v>0</v>
      </c>
      <c r="N2660" s="91" t="e">
        <f ca="1" t="array" ref="N2660">SEARCH(INDIRECT($F$1),$F2560)</f>
        <v>#REF!</v>
      </c>
      <c r="U2660" s="86" t="s">
        <v>1962</v>
      </c>
    </row>
    <row r="2661" spans="5:21" ht="14.25">
      <c r="E2661" s="86">
        <f>IF(OR(ISTEXT(Seznam!D2989),ISTEXT(Seznam!E2989)),1,0)</f>
        <v>0</v>
      </c>
      <c r="F2661" s="235" t="s">
        <v>2726</v>
      </c>
      <c r="G2661" s="91" t="e">
        <f ca="1" t="array" ref="G2661">SEARCH(INDIRECT($F$1),$F2561)</f>
        <v>#REF!</v>
      </c>
      <c r="H2661" s="91">
        <f>IF(ISERROR(G2661),0,IF(G2661=1,MAX($H$1:H2660)+1,0))</f>
        <v>0</v>
      </c>
      <c r="N2661" s="91" t="e">
        <f ca="1" t="array" ref="N2661">SEARCH(INDIRECT($F$1),$F2561)</f>
        <v>#REF!</v>
      </c>
      <c r="U2661" s="86" t="s">
        <v>2587</v>
      </c>
    </row>
    <row r="2662" spans="5:21" ht="14.25">
      <c r="E2662" s="86">
        <f>IF(OR(ISTEXT(Seznam!D2990),ISTEXT(Seznam!E2990)),1,0)</f>
        <v>0</v>
      </c>
      <c r="F2662" s="235" t="s">
        <v>323</v>
      </c>
      <c r="G2662" s="91" t="e">
        <f ca="1" t="array" ref="G2662">SEARCH(INDIRECT($F$1),$F2562)</f>
        <v>#REF!</v>
      </c>
      <c r="H2662" s="91">
        <f>IF(ISERROR(G2662),0,IF(G2662=1,MAX($H$1:H2661)+1,0))</f>
        <v>0</v>
      </c>
      <c r="N2662" s="91" t="e">
        <f ca="1" t="array" ref="N2662">SEARCH(INDIRECT($F$1),$F2562)</f>
        <v>#REF!</v>
      </c>
      <c r="U2662" s="86" t="s">
        <v>1512</v>
      </c>
    </row>
    <row r="2663" spans="5:21" ht="14.25">
      <c r="E2663" s="86">
        <f>IF(OR(ISTEXT(Seznam!D2991),ISTEXT(Seznam!E2991)),1,0)</f>
        <v>0</v>
      </c>
      <c r="F2663" s="235" t="s">
        <v>2144</v>
      </c>
      <c r="G2663" s="91" t="e">
        <f ca="1" t="array" ref="G2663">SEARCH(INDIRECT($F$1),$F2563)</f>
        <v>#REF!</v>
      </c>
      <c r="H2663" s="91">
        <f>IF(ISERROR(G2663),0,IF(G2663=1,MAX($H$1:H2662)+1,0))</f>
        <v>0</v>
      </c>
      <c r="N2663" s="91" t="e">
        <f ca="1" t="array" ref="N2663">SEARCH(INDIRECT($F$1),$F2563)</f>
        <v>#REF!</v>
      </c>
      <c r="U2663" s="86" t="s">
        <v>1296</v>
      </c>
    </row>
    <row r="2664" spans="5:21" ht="14.25">
      <c r="E2664" s="86">
        <f>IF(OR(ISTEXT(Seznam!D2992),ISTEXT(Seznam!E2992)),1,0)</f>
        <v>0</v>
      </c>
      <c r="F2664" s="235" t="s">
        <v>4107</v>
      </c>
      <c r="G2664" s="91" t="e">
        <f ca="1" t="array" ref="G2664">SEARCH(INDIRECT($F$1),$F2564)</f>
        <v>#REF!</v>
      </c>
      <c r="H2664" s="91">
        <f>IF(ISERROR(G2664),0,IF(G2664=1,MAX($H$1:H2663)+1,0))</f>
        <v>0</v>
      </c>
      <c r="N2664" s="91" t="e">
        <f ca="1" t="array" ref="N2664">SEARCH(INDIRECT($F$1),$F2564)</f>
        <v>#REF!</v>
      </c>
      <c r="U2664" s="86" t="s">
        <v>2079</v>
      </c>
    </row>
    <row r="2665" spans="5:21" ht="14.25">
      <c r="E2665" s="86">
        <f>IF(OR(ISTEXT(Seznam!D2993),ISTEXT(Seznam!E2993)),1,0)</f>
        <v>0</v>
      </c>
      <c r="F2665" s="235" t="s">
        <v>2486</v>
      </c>
      <c r="G2665" s="91" t="e">
        <f ca="1" t="array" ref="G2665">SEARCH(INDIRECT($F$1),$F2565)</f>
        <v>#REF!</v>
      </c>
      <c r="H2665" s="91">
        <f>IF(ISERROR(G2665),0,IF(G2665=1,MAX($H$1:H2664)+1,0))</f>
        <v>0</v>
      </c>
      <c r="N2665" s="91" t="e">
        <f ca="1" t="array" ref="N2665">SEARCH(INDIRECT($F$1),$F2565)</f>
        <v>#REF!</v>
      </c>
      <c r="U2665" s="86" t="s">
        <v>3289</v>
      </c>
    </row>
    <row r="2666" spans="5:21" ht="14.25">
      <c r="E2666" s="86">
        <f>IF(OR(ISTEXT(Seznam!D2994),ISTEXT(Seznam!E2994)),1,0)</f>
        <v>0</v>
      </c>
      <c r="F2666" s="235" t="s">
        <v>2077</v>
      </c>
      <c r="G2666" s="91" t="e">
        <f ca="1" t="array" ref="G2666">SEARCH(INDIRECT($F$1),$F2566)</f>
        <v>#REF!</v>
      </c>
      <c r="H2666" s="91">
        <f>IF(ISERROR(G2666),0,IF(G2666=1,MAX($H$1:H2665)+1,0))</f>
        <v>0</v>
      </c>
      <c r="N2666" s="91" t="e">
        <f ca="1" t="array" ref="N2666">SEARCH(INDIRECT($F$1),$F2566)</f>
        <v>#REF!</v>
      </c>
      <c r="U2666" s="86" t="s">
        <v>6191</v>
      </c>
    </row>
    <row r="2667" spans="5:21" ht="14.25">
      <c r="E2667" s="86">
        <f>IF(OR(ISTEXT(Seznam!D2995),ISTEXT(Seznam!E2995)),1,0)</f>
        <v>0</v>
      </c>
      <c r="F2667" s="235" t="s">
        <v>2355</v>
      </c>
      <c r="G2667" s="91" t="e">
        <f ca="1" t="array" ref="G2667">SEARCH(INDIRECT($F$1),$F2567)</f>
        <v>#REF!</v>
      </c>
      <c r="H2667" s="91">
        <f>IF(ISERROR(G2667),0,IF(G2667=1,MAX($H$1:H2666)+1,0))</f>
        <v>0</v>
      </c>
      <c r="N2667" s="91" t="e">
        <f ca="1" t="array" ref="N2667">SEARCH(INDIRECT($F$1),$F2567)</f>
        <v>#REF!</v>
      </c>
      <c r="U2667" s="86" t="s">
        <v>6192</v>
      </c>
    </row>
    <row r="2668" spans="5:21" ht="14.25">
      <c r="E2668" s="86">
        <f>IF(OR(ISTEXT(Seznam!D2996),ISTEXT(Seznam!E2996)),1,0)</f>
        <v>0</v>
      </c>
      <c r="F2668" s="235" t="s">
        <v>2120</v>
      </c>
      <c r="G2668" s="91" t="e">
        <f ca="1" t="array" ref="G2668">SEARCH(INDIRECT($F$1),$F2568)</f>
        <v>#REF!</v>
      </c>
      <c r="H2668" s="91">
        <f>IF(ISERROR(G2668),0,IF(G2668=1,MAX($H$1:H2667)+1,0))</f>
        <v>0</v>
      </c>
      <c r="N2668" s="91" t="e">
        <f ca="1" t="array" ref="N2668">SEARCH(INDIRECT($F$1),$F2568)</f>
        <v>#REF!</v>
      </c>
      <c r="U2668" s="86" t="s">
        <v>614</v>
      </c>
    </row>
    <row r="2669" spans="5:21" ht="14.25">
      <c r="E2669" s="86">
        <f>IF(OR(ISTEXT(Seznam!D2997),ISTEXT(Seznam!E2997)),1,0)</f>
        <v>0</v>
      </c>
      <c r="F2669" s="235" t="s">
        <v>870</v>
      </c>
      <c r="G2669" s="91" t="e">
        <f ca="1" t="array" ref="G2669">SEARCH(INDIRECT($F$1),$F2569)</f>
        <v>#REF!</v>
      </c>
      <c r="H2669" s="91">
        <f>IF(ISERROR(G2669),0,IF(G2669=1,MAX($H$1:H2668)+1,0))</f>
        <v>0</v>
      </c>
      <c r="N2669" s="91" t="e">
        <f ca="1" t="array" ref="N2669">SEARCH(INDIRECT($F$1),$F2569)</f>
        <v>#REF!</v>
      </c>
      <c r="U2669" s="86" t="s">
        <v>2231</v>
      </c>
    </row>
    <row r="2670" spans="5:21" ht="14.25">
      <c r="E2670" s="86">
        <f>IF(OR(ISTEXT(Seznam!D2998),ISTEXT(Seznam!E2998)),1,0)</f>
        <v>0</v>
      </c>
      <c r="F2670" s="235" t="s">
        <v>2415</v>
      </c>
      <c r="G2670" s="91" t="e">
        <f ca="1" t="array" ref="G2670">SEARCH(INDIRECT($F$1),$F2570)</f>
        <v>#REF!</v>
      </c>
      <c r="H2670" s="91">
        <f>IF(ISERROR(G2670),0,IF(G2670=1,MAX($H$1:H2669)+1,0))</f>
        <v>0</v>
      </c>
      <c r="N2670" s="91" t="e">
        <f ca="1" t="array" ref="N2670">SEARCH(INDIRECT($F$1),$F2570)</f>
        <v>#REF!</v>
      </c>
      <c r="U2670" s="86" t="s">
        <v>250</v>
      </c>
    </row>
    <row r="2671" spans="5:21" ht="14.25">
      <c r="E2671" s="86">
        <f>IF(OR(ISTEXT(Seznam!D2999),ISTEXT(Seznam!E2999)),1,0)</f>
        <v>0</v>
      </c>
      <c r="F2671" s="235" t="s">
        <v>2416</v>
      </c>
      <c r="G2671" s="91" t="e">
        <f ca="1" t="array" ref="G2671">SEARCH(INDIRECT($F$1),$F2571)</f>
        <v>#REF!</v>
      </c>
      <c r="H2671" s="91">
        <f>IF(ISERROR(G2671),0,IF(G2671=1,MAX($H$1:H2670)+1,0))</f>
        <v>0</v>
      </c>
      <c r="N2671" s="91" t="e">
        <f ca="1" t="array" ref="N2671">SEARCH(INDIRECT($F$1),$F2571)</f>
        <v>#REF!</v>
      </c>
      <c r="U2671" s="86" t="s">
        <v>1484</v>
      </c>
    </row>
    <row r="2672" spans="5:21" ht="14.25">
      <c r="E2672" s="86">
        <f>IF(OR(ISTEXT(Seznam!D3000),ISTEXT(Seznam!E3000)),1,0)</f>
        <v>0</v>
      </c>
      <c r="F2672" s="235" t="s">
        <v>2263</v>
      </c>
      <c r="G2672" s="91" t="e">
        <f ca="1" t="array" ref="G2672">SEARCH(INDIRECT($F$1),$F2572)</f>
        <v>#REF!</v>
      </c>
      <c r="H2672" s="91">
        <f>IF(ISERROR(G2672),0,IF(G2672=1,MAX($H$1:H2671)+1,0))</f>
        <v>0</v>
      </c>
      <c r="N2672" s="91" t="e">
        <f ca="1" t="array" ref="N2672">SEARCH(INDIRECT($F$1),$F2572)</f>
        <v>#REF!</v>
      </c>
      <c r="U2672" s="86" t="s">
        <v>204</v>
      </c>
    </row>
    <row r="2673" spans="5:21" ht="14.25">
      <c r="E2673" s="86">
        <f>IF(OR(ISTEXT(Seznam!D3001),ISTEXT(Seznam!E3001)),1,0)</f>
        <v>0</v>
      </c>
      <c r="F2673" s="235" t="s">
        <v>2487</v>
      </c>
      <c r="G2673" s="91" t="e">
        <f ca="1" t="array" ref="G2673">SEARCH(INDIRECT($F$1),$F2573)</f>
        <v>#REF!</v>
      </c>
      <c r="H2673" s="91">
        <f>IF(ISERROR(G2673),0,IF(G2673=1,MAX($H$1:H2672)+1,0))</f>
        <v>0</v>
      </c>
      <c r="N2673" s="91" t="e">
        <f ca="1" t="array" ref="N2673">SEARCH(INDIRECT($F$1),$F2573)</f>
        <v>#REF!</v>
      </c>
      <c r="U2673" s="86" t="s">
        <v>2107</v>
      </c>
    </row>
    <row r="2674" spans="5:21" ht="14.25">
      <c r="E2674" s="86">
        <f>IF(OR(ISTEXT(Seznam!D3002),ISTEXT(Seznam!E3002)),1,0)</f>
        <v>0</v>
      </c>
      <c r="F2674" s="235" t="s">
        <v>353</v>
      </c>
      <c r="G2674" s="91" t="e">
        <f ca="1" t="array" ref="G2674">SEARCH(INDIRECT($F$1),$F2574)</f>
        <v>#REF!</v>
      </c>
      <c r="H2674" s="91">
        <f>IF(ISERROR(G2674),0,IF(G2674=1,MAX($H$1:H2673)+1,0))</f>
        <v>0</v>
      </c>
      <c r="N2674" s="91" t="e">
        <f ca="1" t="array" ref="N2674">SEARCH(INDIRECT($F$1),$F2574)</f>
        <v>#REF!</v>
      </c>
      <c r="U2674" s="86" t="s">
        <v>809</v>
      </c>
    </row>
    <row r="2675" spans="5:21" ht="14.25">
      <c r="E2675" s="86">
        <f>IF(OR(ISTEXT(Seznam!D3003),ISTEXT(Seznam!E3003)),1,0)</f>
        <v>0</v>
      </c>
      <c r="F2675" s="235" t="s">
        <v>2727</v>
      </c>
      <c r="G2675" s="91" t="e">
        <f ca="1" t="array" ref="G2675">SEARCH(INDIRECT($F$1),$F2575)</f>
        <v>#REF!</v>
      </c>
      <c r="H2675" s="91">
        <f>IF(ISERROR(G2675),0,IF(G2675=1,MAX($H$1:H2674)+1,0))</f>
        <v>0</v>
      </c>
      <c r="N2675" s="91" t="e">
        <f ca="1" t="array" ref="N2675">SEARCH(INDIRECT($F$1),$F2575)</f>
        <v>#REF!</v>
      </c>
      <c r="U2675" s="86" t="s">
        <v>3052</v>
      </c>
    </row>
    <row r="2676" spans="5:21" ht="14.25">
      <c r="E2676" s="86">
        <f>IF(OR(ISTEXT(Seznam!D3004),ISTEXT(Seznam!E3004)),1,0)</f>
        <v>0</v>
      </c>
      <c r="F2676" s="235" t="s">
        <v>2606</v>
      </c>
      <c r="G2676" s="91" t="e">
        <f ca="1" t="array" ref="G2676">SEARCH(INDIRECT($F$1),$F2576)</f>
        <v>#REF!</v>
      </c>
      <c r="H2676" s="91">
        <f>IF(ISERROR(G2676),0,IF(G2676=1,MAX($H$1:H2675)+1,0))</f>
        <v>0</v>
      </c>
      <c r="N2676" s="91" t="e">
        <f ca="1" t="array" ref="N2676">SEARCH(INDIRECT($F$1),$F2576)</f>
        <v>#REF!</v>
      </c>
      <c r="U2676" s="86" t="s">
        <v>4411</v>
      </c>
    </row>
    <row r="2677" spans="5:21" ht="14.25">
      <c r="E2677" s="86">
        <f>IF(OR(ISTEXT(Seznam!D3005),ISTEXT(Seznam!E3005)),1,0)</f>
        <v>0</v>
      </c>
      <c r="F2677" s="235" t="s">
        <v>4505</v>
      </c>
      <c r="G2677" s="91" t="e">
        <f ca="1" t="array" ref="G2677">SEARCH(INDIRECT($F$1),$F2577)</f>
        <v>#REF!</v>
      </c>
      <c r="H2677" s="91">
        <f>IF(ISERROR(G2677),0,IF(G2677=1,MAX($H$1:H2676)+1,0))</f>
        <v>0</v>
      </c>
      <c r="N2677" s="91" t="e">
        <f ca="1" t="array" ref="N2677">SEARCH(INDIRECT($F$1),$F2577)</f>
        <v>#REF!</v>
      </c>
      <c r="U2677" s="86" t="s">
        <v>1368</v>
      </c>
    </row>
    <row r="2678" spans="5:21" ht="14.25">
      <c r="E2678" s="86">
        <f>IF(OR(ISTEXT(Seznam!D3006),ISTEXT(Seznam!E3006)),1,0)</f>
        <v>0</v>
      </c>
      <c r="F2678" s="235" t="s">
        <v>354</v>
      </c>
      <c r="G2678" s="91" t="e">
        <f ca="1" t="array" ref="G2678">SEARCH(INDIRECT($F$1),$F2578)</f>
        <v>#REF!</v>
      </c>
      <c r="H2678" s="91">
        <f>IF(ISERROR(G2678),0,IF(G2678=1,MAX($H$1:H2677)+1,0))</f>
        <v>0</v>
      </c>
      <c r="N2678" s="91" t="e">
        <f ca="1" t="array" ref="N2678">SEARCH(INDIRECT($F$1),$F2578)</f>
        <v>#REF!</v>
      </c>
      <c r="U2678" s="86" t="s">
        <v>1753</v>
      </c>
    </row>
    <row r="2679" spans="5:21" ht="14.25">
      <c r="E2679" s="86">
        <f>IF(OR(ISTEXT(Seznam!D3007),ISTEXT(Seznam!E3007)),1,0)</f>
        <v>0</v>
      </c>
      <c r="F2679" s="235" t="s">
        <v>3286</v>
      </c>
      <c r="G2679" s="91" t="e">
        <f ca="1" t="array" ref="G2679">SEARCH(INDIRECT($F$1),$F2579)</f>
        <v>#REF!</v>
      </c>
      <c r="H2679" s="91">
        <f>IF(ISERROR(G2679),0,IF(G2679=1,MAX($H$1:H2678)+1,0))</f>
        <v>0</v>
      </c>
      <c r="N2679" s="91" t="e">
        <f ca="1" t="array" ref="N2679">SEARCH(INDIRECT($F$1),$F2579)</f>
        <v>#REF!</v>
      </c>
      <c r="U2679" s="86" t="s">
        <v>3788</v>
      </c>
    </row>
    <row r="2680" spans="5:21" ht="14.25">
      <c r="E2680" s="86">
        <f>IF(OR(ISTEXT(Seznam!D3008),ISTEXT(Seznam!E3008)),1,0)</f>
        <v>0</v>
      </c>
      <c r="F2680" s="235" t="s">
        <v>2765</v>
      </c>
      <c r="G2680" s="91" t="e">
        <f ca="1" t="array" ref="G2680">SEARCH(INDIRECT($F$1),$F2580)</f>
        <v>#REF!</v>
      </c>
      <c r="H2680" s="91">
        <f>IF(ISERROR(G2680),0,IF(G2680=1,MAX($H$1:H2679)+1,0))</f>
        <v>0</v>
      </c>
      <c r="N2680" s="91" t="e">
        <f ca="1" t="array" ref="N2680">SEARCH(INDIRECT($F$1),$F2580)</f>
        <v>#REF!</v>
      </c>
      <c r="U2680" s="86" t="s">
        <v>2290</v>
      </c>
    </row>
    <row r="2681" spans="5:21" ht="14.25">
      <c r="E2681" s="86">
        <f>IF(OR(ISTEXT(Seznam!D3009),ISTEXT(Seznam!E3009)),1,0)</f>
        <v>0</v>
      </c>
      <c r="F2681" s="232" t="s">
        <v>5498</v>
      </c>
      <c r="G2681" s="91" t="e">
        <f ca="1" t="array" ref="G2681">SEARCH(INDIRECT($F$1),$F2581)</f>
        <v>#REF!</v>
      </c>
      <c r="H2681" s="91">
        <f>IF(ISERROR(G2681),0,IF(G2681=1,MAX($H$1:H2680)+1,0))</f>
        <v>0</v>
      </c>
      <c r="N2681" s="91" t="e">
        <f ca="1" t="array" ref="N2681">SEARCH(INDIRECT($F$1),$F2581)</f>
        <v>#REF!</v>
      </c>
      <c r="U2681" s="86" t="s">
        <v>713</v>
      </c>
    </row>
    <row r="2682" spans="5:21" ht="14.25">
      <c r="E2682" s="86">
        <f>IF(OR(ISTEXT(Seznam!D3010),ISTEXT(Seznam!E3010)),1,0)</f>
        <v>0</v>
      </c>
      <c r="F2682" s="232" t="s">
        <v>5498</v>
      </c>
      <c r="G2682" s="91" t="e">
        <f ca="1" t="array" ref="G2682">SEARCH(INDIRECT($F$1),$F2582)</f>
        <v>#REF!</v>
      </c>
      <c r="H2682" s="91">
        <f>IF(ISERROR(G2682),0,IF(G2682=1,MAX($H$1:H2681)+1,0))</f>
        <v>0</v>
      </c>
      <c r="N2682" s="91" t="e">
        <f ca="1" t="array" ref="N2682">SEARCH(INDIRECT($F$1),$F2582)</f>
        <v>#REF!</v>
      </c>
      <c r="U2682" s="86" t="s">
        <v>6193</v>
      </c>
    </row>
    <row r="2683" spans="5:21" ht="14.25">
      <c r="E2683" s="86">
        <f>IF(OR(ISTEXT(Seznam!D3011),ISTEXT(Seznam!E3011)),1,0)</f>
        <v>0</v>
      </c>
      <c r="F2683" s="235" t="s">
        <v>248</v>
      </c>
      <c r="G2683" s="91" t="e">
        <f ca="1" t="array" ref="G2683">SEARCH(INDIRECT($F$1),$F2583)</f>
        <v>#REF!</v>
      </c>
      <c r="H2683" s="91">
        <f>IF(ISERROR(G2683),0,IF(G2683=1,MAX($H$1:H2682)+1,0))</f>
        <v>0</v>
      </c>
      <c r="N2683" s="91" t="e">
        <f ca="1" t="array" ref="N2683">SEARCH(INDIRECT($F$1),$F2583)</f>
        <v>#REF!</v>
      </c>
      <c r="U2683" s="86" t="s">
        <v>615</v>
      </c>
    </row>
    <row r="2684" spans="5:21" ht="14.25">
      <c r="E2684" s="86">
        <f>IF(OR(ISTEXT(Seznam!D3012),ISTEXT(Seznam!E3012)),1,0)</f>
        <v>0</v>
      </c>
      <c r="F2684" s="235" t="s">
        <v>1592</v>
      </c>
      <c r="G2684" s="91" t="e">
        <f ca="1" t="array" ref="G2684">SEARCH(INDIRECT($F$1),$F2584)</f>
        <v>#REF!</v>
      </c>
      <c r="H2684" s="91">
        <f>IF(ISERROR(G2684),0,IF(G2684=1,MAX($H$1:H2683)+1,0))</f>
        <v>0</v>
      </c>
      <c r="N2684" s="91" t="e">
        <f ca="1" t="array" ref="N2684">SEARCH(INDIRECT($F$1),$F2584)</f>
        <v>#REF!</v>
      </c>
      <c r="U2684" s="86" t="s">
        <v>3218</v>
      </c>
    </row>
    <row r="2685" spans="5:21" ht="14.25">
      <c r="E2685" s="86">
        <f>IF(OR(ISTEXT(Seznam!D3013),ISTEXT(Seznam!E3013)),1,0)</f>
        <v>0</v>
      </c>
      <c r="F2685" s="235" t="s">
        <v>2814</v>
      </c>
      <c r="G2685" s="91" t="e">
        <f ca="1" t="array" ref="G2685">SEARCH(INDIRECT($F$1),$F2585)</f>
        <v>#REF!</v>
      </c>
      <c r="H2685" s="91">
        <f>IF(ISERROR(G2685),0,IF(G2685=1,MAX($H$1:H2684)+1,0))</f>
        <v>0</v>
      </c>
      <c r="N2685" s="91" t="e">
        <f ca="1" t="array" ref="N2685">SEARCH(INDIRECT($F$1),$F2585)</f>
        <v>#REF!</v>
      </c>
      <c r="U2685" s="86" t="s">
        <v>169</v>
      </c>
    </row>
    <row r="2686" spans="5:21" ht="14.25">
      <c r="E2686" s="86">
        <f>IF(OR(ISTEXT(Seznam!D3014),ISTEXT(Seznam!E3014)),1,0)</f>
        <v>0</v>
      </c>
      <c r="F2686" s="232" t="s">
        <v>5499</v>
      </c>
      <c r="G2686" s="91" t="e">
        <f ca="1" t="array" ref="G2686">SEARCH(INDIRECT($F$1),$F2586)</f>
        <v>#REF!</v>
      </c>
      <c r="H2686" s="91">
        <f>IF(ISERROR(G2686),0,IF(G2686=1,MAX($H$1:H2685)+1,0))</f>
        <v>0</v>
      </c>
      <c r="N2686" s="91" t="e">
        <f ca="1" t="array" ref="N2686">SEARCH(INDIRECT($F$1),$F2586)</f>
        <v>#REF!</v>
      </c>
      <c r="U2686" s="86" t="s">
        <v>1513</v>
      </c>
    </row>
    <row r="2687" spans="5:21" ht="14.25">
      <c r="E2687" s="86">
        <f>IF(OR(ISTEXT(Seznam!D3015),ISTEXT(Seznam!E3015)),1,0)</f>
        <v>0</v>
      </c>
      <c r="F2687" s="232" t="s">
        <v>5499</v>
      </c>
      <c r="G2687" s="91" t="e">
        <f ca="1" t="array" ref="G2687">SEARCH(INDIRECT($F$1),$F2587)</f>
        <v>#REF!</v>
      </c>
      <c r="H2687" s="91">
        <f>IF(ISERROR(G2687),0,IF(G2687=1,MAX($H$1:H2686)+1,0))</f>
        <v>0</v>
      </c>
      <c r="N2687" s="91" t="e">
        <f ca="1" t="array" ref="N2687">SEARCH(INDIRECT($F$1),$F2587)</f>
        <v>#REF!</v>
      </c>
      <c r="U2687" s="86" t="s">
        <v>1026</v>
      </c>
    </row>
    <row r="2688" spans="5:21" ht="14.25">
      <c r="E2688" s="86">
        <f>IF(OR(ISTEXT(Seznam!D3016),ISTEXT(Seznam!E3016)),1,0)</f>
        <v>0</v>
      </c>
      <c r="F2688" s="235" t="s">
        <v>2533</v>
      </c>
      <c r="G2688" s="91" t="e">
        <f ca="1" t="array" ref="G2688">SEARCH(INDIRECT($F$1),$F2588)</f>
        <v>#REF!</v>
      </c>
      <c r="H2688" s="91">
        <f>IF(ISERROR(G2688),0,IF(G2688=1,MAX($H$1:H2687)+1,0))</f>
        <v>0</v>
      </c>
      <c r="N2688" s="91" t="e">
        <f ca="1" t="array" ref="N2688">SEARCH(INDIRECT($F$1),$F2588)</f>
        <v>#REF!</v>
      </c>
      <c r="U2688" s="86" t="s">
        <v>2897</v>
      </c>
    </row>
    <row r="2689" spans="5:21" ht="14.25">
      <c r="E2689" s="86">
        <f>IF(OR(ISTEXT(Seznam!D3017),ISTEXT(Seznam!E3017)),1,0)</f>
        <v>0</v>
      </c>
      <c r="F2689" s="235" t="s">
        <v>398</v>
      </c>
      <c r="G2689" s="91" t="e">
        <f ca="1" t="array" ref="G2689">SEARCH(INDIRECT($F$1),$F2589)</f>
        <v>#REF!</v>
      </c>
      <c r="H2689" s="91">
        <f>IF(ISERROR(G2689),0,IF(G2689=1,MAX($H$1:H2688)+1,0))</f>
        <v>0</v>
      </c>
      <c r="N2689" s="91" t="e">
        <f ca="1" t="array" ref="N2689">SEARCH(INDIRECT($F$1),$F2589)</f>
        <v>#REF!</v>
      </c>
      <c r="U2689" s="86" t="s">
        <v>3789</v>
      </c>
    </row>
    <row r="2690" spans="5:21" ht="14.25">
      <c r="E2690" s="86">
        <f>IF(OR(ISTEXT(Seznam!D3018),ISTEXT(Seznam!E3018)),1,0)</f>
        <v>0</v>
      </c>
      <c r="F2690" s="235" t="s">
        <v>982</v>
      </c>
      <c r="G2690" s="91" t="e">
        <f ca="1" t="array" ref="G2690">SEARCH(INDIRECT($F$1),$F2590)</f>
        <v>#REF!</v>
      </c>
      <c r="H2690" s="91">
        <f>IF(ISERROR(G2690),0,IF(G2690=1,MAX($H$1:H2689)+1,0))</f>
        <v>0</v>
      </c>
      <c r="N2690" s="91" t="e">
        <f ca="1" t="array" ref="N2690">SEARCH(INDIRECT($F$1),$F2590)</f>
        <v>#REF!</v>
      </c>
      <c r="U2690" s="86" t="s">
        <v>2334</v>
      </c>
    </row>
    <row r="2691" spans="5:21" ht="14.25">
      <c r="E2691" s="86">
        <f>IF(OR(ISTEXT(Seznam!D3019),ISTEXT(Seznam!E3019)),1,0)</f>
        <v>0</v>
      </c>
      <c r="F2691" s="235" t="s">
        <v>4238</v>
      </c>
      <c r="G2691" s="91" t="e">
        <f ca="1" t="array" ref="G2691">SEARCH(INDIRECT($F$1),$F2591)</f>
        <v>#REF!</v>
      </c>
      <c r="H2691" s="91">
        <f>IF(ISERROR(G2691),0,IF(G2691=1,MAX($H$1:H2690)+1,0))</f>
        <v>0</v>
      </c>
      <c r="N2691" s="91" t="e">
        <f ca="1" t="array" ref="N2691">SEARCH(INDIRECT($F$1),$F2591)</f>
        <v>#REF!</v>
      </c>
      <c r="U2691" s="86" t="s">
        <v>4727</v>
      </c>
    </row>
    <row r="2692" spans="5:21" ht="14.25">
      <c r="E2692" s="86">
        <f>IF(OR(ISTEXT(Seznam!D3020),ISTEXT(Seznam!E3020)),1,0)</f>
        <v>0</v>
      </c>
      <c r="F2692" s="235" t="s">
        <v>4279</v>
      </c>
      <c r="G2692" s="91" t="e">
        <f ca="1" t="array" ref="G2692">SEARCH(INDIRECT($F$1),$F2592)</f>
        <v>#REF!</v>
      </c>
      <c r="H2692" s="91">
        <f>IF(ISERROR(G2692),0,IF(G2692=1,MAX($H$1:H2691)+1,0))</f>
        <v>0</v>
      </c>
      <c r="N2692" s="91" t="e">
        <f ca="1" t="array" ref="N2692">SEARCH(INDIRECT($F$1),$F2592)</f>
        <v>#REF!</v>
      </c>
      <c r="U2692" s="86" t="s">
        <v>1754</v>
      </c>
    </row>
    <row r="2693" spans="5:21" ht="14.25">
      <c r="E2693" s="86">
        <f>IF(OR(ISTEXT(Seznam!D3021),ISTEXT(Seznam!E3021)),1,0)</f>
        <v>0</v>
      </c>
      <c r="F2693" s="235" t="s">
        <v>3050</v>
      </c>
      <c r="G2693" s="91" t="e">
        <f ca="1" t="array" ref="G2693">SEARCH(INDIRECT($F$1),$F2593)</f>
        <v>#REF!</v>
      </c>
      <c r="H2693" s="91">
        <f>IF(ISERROR(G2693),0,IF(G2693=1,MAX($H$1:H2692)+1,0))</f>
        <v>0</v>
      </c>
      <c r="N2693" s="91" t="e">
        <f ca="1" t="array" ref="N2693">SEARCH(INDIRECT($F$1),$F2593)</f>
        <v>#REF!</v>
      </c>
      <c r="U2693" s="86" t="s">
        <v>1624</v>
      </c>
    </row>
    <row r="2694" spans="5:21" ht="14.25">
      <c r="E2694" s="86">
        <f>IF(OR(ISTEXT(Seznam!D3022),ISTEXT(Seznam!E3022)),1,0)</f>
        <v>0</v>
      </c>
      <c r="F2694" s="232" t="s">
        <v>5500</v>
      </c>
      <c r="G2694" s="91" t="e">
        <f ca="1" t="array" ref="G2694">SEARCH(INDIRECT($F$1),$F2594)</f>
        <v>#REF!</v>
      </c>
      <c r="H2694" s="91">
        <f>IF(ISERROR(G2694),0,IF(G2694=1,MAX($H$1:H2693)+1,0))</f>
        <v>0</v>
      </c>
      <c r="N2694" s="91" t="e">
        <f ca="1" t="array" ref="N2694">SEARCH(INDIRECT($F$1),$F2594)</f>
        <v>#REF!</v>
      </c>
      <c r="U2694" s="86" t="s">
        <v>2421</v>
      </c>
    </row>
    <row r="2695" spans="5:21" ht="14.25">
      <c r="E2695" s="86">
        <f>IF(OR(ISTEXT(Seznam!D3023),ISTEXT(Seznam!E3023)),1,0)</f>
        <v>0</v>
      </c>
      <c r="F2695" s="232" t="s">
        <v>5500</v>
      </c>
      <c r="G2695" s="91" t="e">
        <f ca="1" t="array" ref="G2695">SEARCH(INDIRECT($F$1),$F2595)</f>
        <v>#REF!</v>
      </c>
      <c r="H2695" s="91">
        <f>IF(ISERROR(G2695),0,IF(G2695=1,MAX($H$1:H2694)+1,0))</f>
        <v>0</v>
      </c>
      <c r="N2695" s="91" t="e">
        <f ca="1" t="array" ref="N2695">SEARCH(INDIRECT($F$1),$F2595)</f>
        <v>#REF!</v>
      </c>
      <c r="U2695" s="86" t="s">
        <v>303</v>
      </c>
    </row>
    <row r="2696" spans="5:21" ht="14.25">
      <c r="E2696" s="86">
        <f>IF(OR(ISTEXT(Seznam!D3024),ISTEXT(Seznam!E3024)),1,0)</f>
        <v>0</v>
      </c>
      <c r="F2696" s="235" t="s">
        <v>4062</v>
      </c>
      <c r="G2696" s="91" t="e">
        <f ca="1" t="array" ref="G2696">SEARCH(INDIRECT($F$1),$F2596)</f>
        <v>#REF!</v>
      </c>
      <c r="H2696" s="91">
        <f>IF(ISERROR(G2696),0,IF(G2696=1,MAX($H$1:H2695)+1,0))</f>
        <v>0</v>
      </c>
      <c r="N2696" s="91" t="e">
        <f ca="1" t="array" ref="N2696">SEARCH(INDIRECT($F$1),$F2596)</f>
        <v>#REF!</v>
      </c>
      <c r="U2696" s="86" t="s">
        <v>986</v>
      </c>
    </row>
    <row r="2697" spans="5:21" ht="14.25">
      <c r="E2697" s="86">
        <f>IF(OR(ISTEXT(Seznam!D3025),ISTEXT(Seznam!E3025)),1,0)</f>
        <v>0</v>
      </c>
      <c r="F2697" s="235" t="s">
        <v>2145</v>
      </c>
      <c r="G2697" s="91" t="e">
        <f ca="1" t="array" ref="G2697">SEARCH(INDIRECT($F$1),$F2597)</f>
        <v>#REF!</v>
      </c>
      <c r="H2697" s="91">
        <f>IF(ISERROR(G2697),0,IF(G2697=1,MAX($H$1:H2696)+1,0))</f>
        <v>0</v>
      </c>
      <c r="N2697" s="91" t="e">
        <f ca="1" t="array" ref="N2697">SEARCH(INDIRECT($F$1),$F2597)</f>
        <v>#REF!</v>
      </c>
      <c r="U2697" s="86" t="s">
        <v>2108</v>
      </c>
    </row>
    <row r="2698" spans="5:21" ht="14.25">
      <c r="E2698" s="86">
        <f>IF(OR(ISTEXT(Seznam!D3026),ISTEXT(Seznam!E3026)),1,0)</f>
        <v>0</v>
      </c>
      <c r="F2698" s="235" t="s">
        <v>1022</v>
      </c>
      <c r="G2698" s="91" t="e">
        <f ca="1" t="array" ref="G2698">SEARCH(INDIRECT($F$1),$F2598)</f>
        <v>#REF!</v>
      </c>
      <c r="H2698" s="91">
        <f>IF(ISERROR(G2698),0,IF(G2698=1,MAX($H$1:H2697)+1,0))</f>
        <v>0</v>
      </c>
      <c r="N2698" s="91" t="e">
        <f ca="1" t="array" ref="N2698">SEARCH(INDIRECT($F$1),$F2598)</f>
        <v>#REF!</v>
      </c>
      <c r="U2698" s="86" t="s">
        <v>6194</v>
      </c>
    </row>
    <row r="2699" spans="5:21" ht="14.25">
      <c r="E2699" s="86">
        <f>IF(OR(ISTEXT(Seznam!D3027),ISTEXT(Seznam!E3027)),1,0)</f>
        <v>0</v>
      </c>
      <c r="F2699" s="235" t="s">
        <v>2895</v>
      </c>
      <c r="G2699" s="91" t="e">
        <f ca="1" t="array" ref="G2699">SEARCH(INDIRECT($F$1),$F2599)</f>
        <v>#REF!</v>
      </c>
      <c r="H2699" s="91">
        <f>IF(ISERROR(G2699),0,IF(G2699=1,MAX($H$1:H2698)+1,0))</f>
        <v>0</v>
      </c>
      <c r="N2699" s="91" t="e">
        <f ca="1" t="array" ref="N2699">SEARCH(INDIRECT($F$1),$F2599)</f>
        <v>#REF!</v>
      </c>
      <c r="U2699" s="86" t="s">
        <v>6195</v>
      </c>
    </row>
    <row r="2700" spans="5:21" ht="14.25">
      <c r="E2700" s="86">
        <f>IF(OR(ISTEXT(Seznam!D3028),ISTEXT(Seznam!E3028)),1,0)</f>
        <v>0</v>
      </c>
      <c r="F2700" s="235" t="s">
        <v>3858</v>
      </c>
      <c r="G2700" s="91" t="e">
        <f ca="1" t="array" ref="G2700">SEARCH(INDIRECT($F$1),$F2600)</f>
        <v>#REF!</v>
      </c>
      <c r="H2700" s="91">
        <f>IF(ISERROR(G2700),0,IF(G2700=1,MAX($H$1:H2699)+1,0))</f>
        <v>0</v>
      </c>
      <c r="N2700" s="91" t="e">
        <f ca="1" t="array" ref="N2700">SEARCH(INDIRECT($F$1),$F2600)</f>
        <v>#REF!</v>
      </c>
      <c r="U2700" s="86" t="s">
        <v>3454</v>
      </c>
    </row>
    <row r="2701" spans="5:21" ht="14.25">
      <c r="E2701" s="86">
        <f>IF(OR(ISTEXT(Seznam!D3029),ISTEXT(Seznam!E3029)),1,0)</f>
        <v>0</v>
      </c>
      <c r="F2701" s="232" t="s">
        <v>5501</v>
      </c>
      <c r="G2701" s="91" t="e">
        <f ca="1" t="array" ref="G2701">SEARCH(INDIRECT($F$1),$F2601)</f>
        <v>#REF!</v>
      </c>
      <c r="H2701" s="91">
        <f>IF(ISERROR(G2701),0,IF(G2701=1,MAX($H$1:H2700)+1,0))</f>
        <v>0</v>
      </c>
      <c r="N2701" s="91" t="e">
        <f ca="1" t="array" ref="N2701">SEARCH(INDIRECT($F$1),$F2601)</f>
        <v>#REF!</v>
      </c>
      <c r="U2701" s="86" t="s">
        <v>3012</v>
      </c>
    </row>
    <row r="2702" spans="5:21" ht="14.25">
      <c r="E2702" s="86">
        <f>IF(OR(ISTEXT(Seznam!D3030),ISTEXT(Seznam!E3030)),1,0)</f>
        <v>0</v>
      </c>
      <c r="F2702" s="232" t="s">
        <v>5501</v>
      </c>
      <c r="G2702" s="91" t="e">
        <f ca="1" t="array" ref="G2702">SEARCH(INDIRECT($F$1),$F2602)</f>
        <v>#REF!</v>
      </c>
      <c r="H2702" s="91">
        <f>IF(ISERROR(G2702),0,IF(G2702=1,MAX($H$1:H2701)+1,0))</f>
        <v>0</v>
      </c>
      <c r="N2702" s="91" t="e">
        <f ca="1" t="array" ref="N2702">SEARCH(INDIRECT($F$1),$F2602)</f>
        <v>#REF!</v>
      </c>
      <c r="U2702" s="86" t="s">
        <v>3290</v>
      </c>
    </row>
    <row r="2703" spans="5:21" ht="14.25">
      <c r="E2703" s="86">
        <f>IF(OR(ISTEXT(Seznam!D3031),ISTEXT(Seznam!E3031)),1,0)</f>
        <v>0</v>
      </c>
      <c r="F2703" s="232" t="s">
        <v>5501</v>
      </c>
      <c r="G2703" s="91" t="e">
        <f ca="1" t="array" ref="G2703">SEARCH(INDIRECT($F$1),$F2603)</f>
        <v>#REF!</v>
      </c>
      <c r="H2703" s="91">
        <f>IF(ISERROR(G2703),0,IF(G2703=1,MAX($H$1:H2702)+1,0))</f>
        <v>0</v>
      </c>
      <c r="N2703" s="91" t="e">
        <f ca="1" t="array" ref="N2703">SEARCH(INDIRECT($F$1),$F2603)</f>
        <v>#REF!</v>
      </c>
      <c r="U2703" s="86" t="s">
        <v>4774</v>
      </c>
    </row>
    <row r="2704" spans="5:21" ht="14.25">
      <c r="E2704" s="86">
        <f>IF(OR(ISTEXT(Seznam!D3032),ISTEXT(Seznam!E3032)),1,0)</f>
        <v>0</v>
      </c>
      <c r="F2704" s="232" t="s">
        <v>5501</v>
      </c>
      <c r="G2704" s="91" t="e">
        <f ca="1" t="array" ref="G2704">SEARCH(INDIRECT($F$1),$F2604)</f>
        <v>#REF!</v>
      </c>
      <c r="H2704" s="91">
        <f>IF(ISERROR(G2704),0,IF(G2704=1,MAX($H$1:H2703)+1,0))</f>
        <v>0</v>
      </c>
      <c r="N2704" s="91" t="e">
        <f ca="1" t="array" ref="N2704">SEARCH(INDIRECT($F$1),$F2604)</f>
        <v>#REF!</v>
      </c>
      <c r="U2704" s="86" t="s">
        <v>4086</v>
      </c>
    </row>
    <row r="2705" spans="5:21" ht="14.25">
      <c r="E2705" s="86">
        <f>IF(OR(ISTEXT(Seznam!D3033),ISTEXT(Seznam!E3033)),1,0)</f>
        <v>0</v>
      </c>
      <c r="F2705" s="232" t="s">
        <v>5501</v>
      </c>
      <c r="G2705" s="91" t="e">
        <f ca="1" t="array" ref="G2705">SEARCH(INDIRECT($F$1),$F2605)</f>
        <v>#REF!</v>
      </c>
      <c r="H2705" s="91">
        <f>IF(ISERROR(G2705),0,IF(G2705=1,MAX($H$1:H2704)+1,0))</f>
        <v>0</v>
      </c>
      <c r="N2705" s="91" t="e">
        <f ca="1" t="array" ref="N2705">SEARCH(INDIRECT($F$1),$F2605)</f>
        <v>#REF!</v>
      </c>
      <c r="U2705" s="86" t="s">
        <v>4600</v>
      </c>
    </row>
    <row r="2706" spans="5:21" ht="14.25">
      <c r="E2706" s="86">
        <f>IF(OR(ISTEXT(Seznam!D3034),ISTEXT(Seznam!E3034)),1,0)</f>
        <v>0</v>
      </c>
      <c r="F2706" s="235" t="s">
        <v>4027</v>
      </c>
      <c r="G2706" s="91" t="e">
        <f ca="1" t="array" ref="G2706">SEARCH(INDIRECT($F$1),$F2606)</f>
        <v>#REF!</v>
      </c>
      <c r="H2706" s="91">
        <f>IF(ISERROR(G2706),0,IF(G2706=1,MAX($H$1:H2705)+1,0))</f>
        <v>0</v>
      </c>
      <c r="N2706" s="91" t="e">
        <f ca="1" t="array" ref="N2706">SEARCH(INDIRECT($F$1),$F2606)</f>
        <v>#REF!</v>
      </c>
      <c r="U2706" s="86" t="s">
        <v>3596</v>
      </c>
    </row>
    <row r="2707" spans="5:21" ht="14.25">
      <c r="E2707" s="86">
        <f>IF(OR(ISTEXT(Seznam!D3035),ISTEXT(Seznam!E3035)),1,0)</f>
        <v>0</v>
      </c>
      <c r="F2707" s="232" t="s">
        <v>5502</v>
      </c>
      <c r="G2707" s="91" t="e">
        <f ca="1" t="array" ref="G2707">SEARCH(INDIRECT($F$1),$F2607)</f>
        <v>#REF!</v>
      </c>
      <c r="H2707" s="91">
        <f>IF(ISERROR(G2707),0,IF(G2707=1,MAX($H$1:H2706)+1,0))</f>
        <v>0</v>
      </c>
      <c r="N2707" s="91" t="e">
        <f ca="1" t="array" ref="N2707">SEARCH(INDIRECT($F$1),$F2607)</f>
        <v>#REF!</v>
      </c>
      <c r="U2707" s="86" t="s">
        <v>2818</v>
      </c>
    </row>
    <row r="2708" spans="5:21" ht="14.25">
      <c r="E2708" s="86">
        <f>IF(OR(ISTEXT(Seznam!D3036),ISTEXT(Seznam!E3036)),1,0)</f>
        <v>0</v>
      </c>
      <c r="F2708" s="232" t="s">
        <v>5502</v>
      </c>
      <c r="G2708" s="91" t="e">
        <f ca="1" t="array" ref="G2708">SEARCH(INDIRECT($F$1),$F2608)</f>
        <v>#REF!</v>
      </c>
      <c r="H2708" s="91">
        <f>IF(ISERROR(G2708),0,IF(G2708=1,MAX($H$1:H2707)+1,0))</f>
        <v>0</v>
      </c>
      <c r="N2708" s="91" t="e">
        <f ca="1" t="array" ref="N2708">SEARCH(INDIRECT($F$1),$F2608)</f>
        <v>#REF!</v>
      </c>
      <c r="U2708" s="86" t="s">
        <v>3660</v>
      </c>
    </row>
    <row r="2709" spans="5:21" ht="14.25">
      <c r="E2709" s="86">
        <f>IF(OR(ISTEXT(Seznam!D3037),ISTEXT(Seznam!E3037)),1,0)</f>
        <v>0</v>
      </c>
      <c r="F2709" s="235" t="s">
        <v>1179</v>
      </c>
      <c r="G2709" s="91" t="e">
        <f ca="1" t="array" ref="G2709">SEARCH(INDIRECT($F$1),$F2609)</f>
        <v>#REF!</v>
      </c>
      <c r="H2709" s="91">
        <f>IF(ISERROR(G2709),0,IF(G2709=1,MAX($H$1:H2708)+1,0))</f>
        <v>0</v>
      </c>
      <c r="N2709" s="91" t="e">
        <f ca="1" t="array" ref="N2709">SEARCH(INDIRECT($F$1),$F2609)</f>
        <v>#REF!</v>
      </c>
      <c r="U2709" s="86" t="s">
        <v>3192</v>
      </c>
    </row>
    <row r="2710" spans="5:21" ht="14.25">
      <c r="E2710" s="86">
        <f>IF(OR(ISTEXT(Seznam!D3038),ISTEXT(Seznam!E3038)),1,0)</f>
        <v>0</v>
      </c>
      <c r="F2710" s="235" t="s">
        <v>4506</v>
      </c>
      <c r="G2710" s="91" t="e">
        <f ca="1" t="array" ref="G2710">SEARCH(INDIRECT($F$1),$F2610)</f>
        <v>#REF!</v>
      </c>
      <c r="H2710" s="91">
        <f>IF(ISERROR(G2710),0,IF(G2710=1,MAX($H$1:H2709)+1,0))</f>
        <v>0</v>
      </c>
      <c r="N2710" s="91" t="e">
        <f ca="1" t="array" ref="N2710">SEARCH(INDIRECT($F$1),$F2610)</f>
        <v>#REF!</v>
      </c>
      <c r="U2710" s="86" t="s">
        <v>3673</v>
      </c>
    </row>
    <row r="2711" spans="5:21" ht="14.25">
      <c r="E2711" s="86">
        <f>IF(OR(ISTEXT(Seznam!D3039),ISTEXT(Seznam!E3039)),1,0)</f>
        <v>0</v>
      </c>
      <c r="F2711" s="235" t="s">
        <v>4673</v>
      </c>
      <c r="G2711" s="91" t="e">
        <f ca="1" t="array" ref="G2711">SEARCH(INDIRECT($F$1),$F2611)</f>
        <v>#REF!</v>
      </c>
      <c r="H2711" s="91">
        <f>IF(ISERROR(G2711),0,IF(G2711=1,MAX($H$1:H2710)+1,0))</f>
        <v>0</v>
      </c>
      <c r="N2711" s="91" t="e">
        <f ca="1" t="array" ref="N2711">SEARCH(INDIRECT($F$1),$F2611)</f>
        <v>#REF!</v>
      </c>
      <c r="U2711" s="86" t="s">
        <v>3883</v>
      </c>
    </row>
    <row r="2712" spans="5:21" ht="14.25">
      <c r="E2712" s="86">
        <f>IF(OR(ISTEXT(Seznam!D3040),ISTEXT(Seznam!E3040)),1,0)</f>
        <v>0</v>
      </c>
      <c r="F2712" s="235" t="s">
        <v>3527</v>
      </c>
      <c r="G2712" s="91" t="e">
        <f ca="1" t="array" ref="G2712">SEARCH(INDIRECT($F$1),$F2612)</f>
        <v>#REF!</v>
      </c>
      <c r="H2712" s="91">
        <f>IF(ISERROR(G2712),0,IF(G2712=1,MAX($H$1:H2711)+1,0))</f>
        <v>0</v>
      </c>
      <c r="N2712" s="91" t="e">
        <f ca="1" t="array" ref="N2712">SEARCH(INDIRECT($F$1),$F2612)</f>
        <v>#REF!</v>
      </c>
      <c r="U2712" s="86" t="s">
        <v>4566</v>
      </c>
    </row>
    <row r="2713" spans="5:21" ht="14.25">
      <c r="E2713" s="86">
        <f>IF(OR(ISTEXT(Seznam!D3041),ISTEXT(Seznam!E3041)),1,0)</f>
        <v>0</v>
      </c>
      <c r="F2713" s="235" t="s">
        <v>3010</v>
      </c>
      <c r="G2713" s="91" t="e">
        <f ca="1" t="array" ref="G2713">SEARCH(INDIRECT($F$1),$F2613)</f>
        <v>#REF!</v>
      </c>
      <c r="H2713" s="91">
        <f>IF(ISERROR(G2713),0,IF(G2713=1,MAX($H$1:H2712)+1,0))</f>
        <v>0</v>
      </c>
      <c r="N2713" s="91" t="e">
        <f ca="1" t="array" ref="N2713">SEARCH(INDIRECT($F$1),$F2613)</f>
        <v>#REF!</v>
      </c>
      <c r="U2713" s="86" t="s">
        <v>4241</v>
      </c>
    </row>
    <row r="2714" spans="5:21" ht="14.25">
      <c r="E2714" s="86">
        <f>IF(OR(ISTEXT(Seznam!D3042),ISTEXT(Seznam!E3042)),1,0)</f>
        <v>0</v>
      </c>
      <c r="F2714" s="235" t="s">
        <v>2375</v>
      </c>
      <c r="G2714" s="91" t="e">
        <f ca="1" t="array" ref="G2714">SEARCH(INDIRECT($F$1),$F2614)</f>
        <v>#REF!</v>
      </c>
      <c r="H2714" s="91">
        <f>IF(ISERROR(G2714),0,IF(G2714=1,MAX($H$1:H2713)+1,0))</f>
        <v>0</v>
      </c>
      <c r="N2714" s="91" t="e">
        <f ca="1" t="array" ref="N2714">SEARCH(INDIRECT($F$1),$F2614)</f>
        <v>#REF!</v>
      </c>
      <c r="U2714" s="86" t="s">
        <v>3732</v>
      </c>
    </row>
    <row r="2715" spans="5:21" ht="14.25">
      <c r="E2715" s="86">
        <f>IF(OR(ISTEXT(Seznam!D3043),ISTEXT(Seznam!E3043)),1,0)</f>
        <v>0</v>
      </c>
      <c r="F2715" s="235" t="s">
        <v>871</v>
      </c>
      <c r="G2715" s="91" t="e">
        <f ca="1" t="array" ref="G2715">SEARCH(INDIRECT($F$1),$F2615)</f>
        <v>#REF!</v>
      </c>
      <c r="H2715" s="91">
        <f>IF(ISERROR(G2715),0,IF(G2715=1,MAX($H$1:H2714)+1,0))</f>
        <v>0</v>
      </c>
      <c r="N2715" s="91" t="e">
        <f ca="1" t="array" ref="N2715">SEARCH(INDIRECT($F$1),$F2615)</f>
        <v>#REF!</v>
      </c>
      <c r="U2715" s="86" t="s">
        <v>3860</v>
      </c>
    </row>
    <row r="2716" spans="5:21" ht="14.25">
      <c r="E2716" s="86">
        <f>IF(OR(ISTEXT(Seznam!D3044),ISTEXT(Seznam!E3044)),1,0)</f>
        <v>0</v>
      </c>
      <c r="F2716" s="235" t="s">
        <v>1716</v>
      </c>
      <c r="G2716" s="91" t="e">
        <f ca="1" t="array" ref="G2716">SEARCH(INDIRECT($F$1),$F2616)</f>
        <v>#REF!</v>
      </c>
      <c r="H2716" s="91">
        <f>IF(ISERROR(G2716),0,IF(G2716=1,MAX($H$1:H2715)+1,0))</f>
        <v>0</v>
      </c>
      <c r="N2716" s="91" t="e">
        <f ca="1" t="array" ref="N2716">SEARCH(INDIRECT($F$1),$F2616)</f>
        <v>#REF!</v>
      </c>
      <c r="U2716" s="86" t="s">
        <v>3597</v>
      </c>
    </row>
    <row r="2717" spans="5:21" ht="14.25">
      <c r="E2717" s="86">
        <f>IF(OR(ISTEXT(Seznam!D3045),ISTEXT(Seznam!E3045)),1,0)</f>
        <v>0</v>
      </c>
      <c r="F2717" s="232" t="s">
        <v>5503</v>
      </c>
      <c r="G2717" s="91" t="e">
        <f ca="1" t="array" ref="G2717">SEARCH(INDIRECT($F$1),$F2617)</f>
        <v>#REF!</v>
      </c>
      <c r="H2717" s="91">
        <f>IF(ISERROR(G2717),0,IF(G2717=1,MAX($H$1:H2716)+1,0))</f>
        <v>0</v>
      </c>
      <c r="N2717" s="91" t="e">
        <f ca="1" t="array" ref="N2717">SEARCH(INDIRECT($F$1),$F2617)</f>
        <v>#REF!</v>
      </c>
      <c r="U2717" s="86" t="s">
        <v>4351</v>
      </c>
    </row>
    <row r="2718" spans="5:21" ht="14.25">
      <c r="E2718" s="86">
        <f>IF(OR(ISTEXT(Seznam!D3046),ISTEXT(Seznam!E3046)),1,0)</f>
        <v>0</v>
      </c>
      <c r="F2718" s="232" t="s">
        <v>5503</v>
      </c>
      <c r="G2718" s="91" t="e">
        <f ca="1" t="array" ref="G2718">SEARCH(INDIRECT($F$1),$F2618)</f>
        <v>#REF!</v>
      </c>
      <c r="H2718" s="91">
        <f>IF(ISERROR(G2718),0,IF(G2718=1,MAX($H$1:H2717)+1,0))</f>
        <v>0</v>
      </c>
      <c r="N2718" s="91" t="e">
        <f ca="1" t="array" ref="N2718">SEARCH(INDIRECT($F$1),$F2618)</f>
        <v>#REF!</v>
      </c>
      <c r="U2718" s="86" t="s">
        <v>3640</v>
      </c>
    </row>
    <row r="2719" spans="5:21" ht="14.25">
      <c r="E2719" s="86">
        <f>IF(OR(ISTEXT(Seznam!D3047),ISTEXT(Seznam!E3047)),1,0)</f>
        <v>0</v>
      </c>
      <c r="F2719" s="235" t="s">
        <v>2417</v>
      </c>
      <c r="G2719" s="91" t="e">
        <f ca="1" t="array" ref="G2719">SEARCH(INDIRECT($F$1),$F2619)</f>
        <v>#REF!</v>
      </c>
      <c r="H2719" s="91">
        <f>IF(ISERROR(G2719),0,IF(G2719=1,MAX($H$1:H2718)+1,0))</f>
        <v>0</v>
      </c>
      <c r="N2719" s="91" t="e">
        <f ca="1" t="array" ref="N2719">SEARCH(INDIRECT($F$1),$F2619)</f>
        <v>#REF!</v>
      </c>
      <c r="U2719" s="86" t="s">
        <v>4156</v>
      </c>
    </row>
    <row r="2720" spans="5:21" ht="14.25">
      <c r="E2720" s="86">
        <f>IF(OR(ISTEXT(Seznam!D3048),ISTEXT(Seznam!E3048)),1,0)</f>
        <v>0</v>
      </c>
      <c r="F2720" s="235" t="s">
        <v>1717</v>
      </c>
      <c r="G2720" s="91" t="e">
        <f ca="1" t="array" ref="G2720">SEARCH(INDIRECT($F$1),$F2620)</f>
        <v>#REF!</v>
      </c>
      <c r="H2720" s="91">
        <f>IF(ISERROR(G2720),0,IF(G2720=1,MAX($H$1:H2719)+1,0))</f>
        <v>0</v>
      </c>
      <c r="N2720" s="91" t="e">
        <f ca="1" t="array" ref="N2720">SEARCH(INDIRECT($F$1),$F2620)</f>
        <v>#REF!</v>
      </c>
      <c r="U2720" s="86" t="s">
        <v>126</v>
      </c>
    </row>
    <row r="2721" spans="5:21" ht="14.25">
      <c r="E2721" s="86">
        <f>IF(OR(ISTEXT(Seznam!D3049),ISTEXT(Seznam!E3049)),1,0)</f>
        <v>0</v>
      </c>
      <c r="F2721" s="232" t="s">
        <v>5504</v>
      </c>
      <c r="G2721" s="91" t="e">
        <f ca="1" t="array" ref="G2721">SEARCH(INDIRECT($F$1),$F2621)</f>
        <v>#REF!</v>
      </c>
      <c r="H2721" s="91">
        <f>IF(ISERROR(G2721),0,IF(G2721=1,MAX($H$1:H2720)+1,0))</f>
        <v>0</v>
      </c>
      <c r="N2721" s="91" t="e">
        <f ca="1" t="array" ref="N2721">SEARCH(INDIRECT($F$1),$F2621)</f>
        <v>#REF!</v>
      </c>
      <c r="U2721" s="86" t="s">
        <v>127</v>
      </c>
    </row>
    <row r="2722" spans="5:21" ht="14.25">
      <c r="E2722" s="86">
        <f>IF(OR(ISTEXT(Seznam!D3050),ISTEXT(Seznam!E3050)),1,0)</f>
        <v>0</v>
      </c>
      <c r="F2722" s="232" t="s">
        <v>5504</v>
      </c>
      <c r="G2722" s="91" t="e">
        <f ca="1" t="array" ref="G2722">SEARCH(INDIRECT($F$1),$F2622)</f>
        <v>#REF!</v>
      </c>
      <c r="H2722" s="91">
        <f>IF(ISERROR(G2722),0,IF(G2722=1,MAX($H$1:H2721)+1,0))</f>
        <v>0</v>
      </c>
      <c r="N2722" s="91" t="e">
        <f ca="1" t="array" ref="N2722">SEARCH(INDIRECT($F$1),$F2622)</f>
        <v>#REF!</v>
      </c>
      <c r="U2722" s="86" t="s">
        <v>4690</v>
      </c>
    </row>
    <row r="2723" spans="5:21" ht="14.25">
      <c r="E2723" s="86">
        <f>IF(OR(ISTEXT(Seznam!D3051),ISTEXT(Seznam!E3051)),1,0)</f>
        <v>0</v>
      </c>
      <c r="F2723" s="232" t="s">
        <v>5504</v>
      </c>
      <c r="G2723" s="91" t="e">
        <f ca="1" t="array" ref="G2723">SEARCH(INDIRECT($F$1),$F2623)</f>
        <v>#REF!</v>
      </c>
      <c r="H2723" s="91">
        <f>IF(ISERROR(G2723),0,IF(G2723=1,MAX($H$1:H2722)+1,0))</f>
        <v>0</v>
      </c>
      <c r="N2723" s="91" t="e">
        <f ca="1" t="array" ref="N2723">SEARCH(INDIRECT($F$1),$F2623)</f>
        <v>#REF!</v>
      </c>
      <c r="U2723" s="86" t="s">
        <v>4784</v>
      </c>
    </row>
    <row r="2724" spans="5:21" ht="14.25">
      <c r="E2724" s="86">
        <f>IF(OR(ISTEXT(Seznam!D3052),ISTEXT(Seznam!E3052)),1,0)</f>
        <v>0</v>
      </c>
      <c r="F2724" s="235" t="s">
        <v>2045</v>
      </c>
      <c r="G2724" s="91" t="e">
        <f ca="1" t="array" ref="G2724">SEARCH(INDIRECT($F$1),$F2624)</f>
        <v>#REF!</v>
      </c>
      <c r="H2724" s="91">
        <f>IF(ISERROR(G2724),0,IF(G2724=1,MAX($H$1:H2723)+1,0))</f>
        <v>0</v>
      </c>
      <c r="N2724" s="91" t="e">
        <f ca="1" t="array" ref="N2724">SEARCH(INDIRECT($F$1),$F2624)</f>
        <v>#REF!</v>
      </c>
      <c r="U2724" s="86" t="s">
        <v>6196</v>
      </c>
    </row>
    <row r="2725" spans="5:21" ht="14.25">
      <c r="E2725" s="86">
        <f>IF(OR(ISTEXT(Seznam!D3053),ISTEXT(Seznam!E3053)),1,0)</f>
        <v>0</v>
      </c>
      <c r="F2725" s="232" t="s">
        <v>5505</v>
      </c>
      <c r="G2725" s="91" t="e">
        <f ca="1" t="array" ref="G2725">SEARCH(INDIRECT($F$1),$F2625)</f>
        <v>#REF!</v>
      </c>
      <c r="H2725" s="91">
        <f>IF(ISERROR(G2725),0,IF(G2725=1,MAX($H$1:H2724)+1,0))</f>
        <v>0</v>
      </c>
      <c r="N2725" s="91" t="e">
        <f ca="1" t="array" ref="N2725">SEARCH(INDIRECT($F$1),$F2625)</f>
        <v>#REF!</v>
      </c>
      <c r="U2725" s="86" t="s">
        <v>4157</v>
      </c>
    </row>
    <row r="2726" spans="5:21" ht="14.25">
      <c r="E2726" s="86">
        <f>IF(OR(ISTEXT(Seznam!D3054),ISTEXT(Seznam!E3054)),1,0)</f>
        <v>0</v>
      </c>
      <c r="F2726" s="232" t="s">
        <v>5505</v>
      </c>
      <c r="G2726" s="91" t="e">
        <f ca="1" t="array" ref="G2726">SEARCH(INDIRECT($F$1),$F2626)</f>
        <v>#REF!</v>
      </c>
      <c r="H2726" s="91">
        <f>IF(ISERROR(G2726),0,IF(G2726=1,MAX($H$1:H2725)+1,0))</f>
        <v>0</v>
      </c>
      <c r="N2726" s="91" t="e">
        <f ca="1" t="array" ref="N2726">SEARCH(INDIRECT($F$1),$F2626)</f>
        <v>#REF!</v>
      </c>
      <c r="U2726" s="86" t="s">
        <v>4643</v>
      </c>
    </row>
    <row r="2727" spans="5:21" ht="14.25">
      <c r="E2727" s="86">
        <f>IF(OR(ISTEXT(Seznam!D3055),ISTEXT(Seznam!E3055)),1,0)</f>
        <v>0</v>
      </c>
      <c r="F2727" s="232" t="s">
        <v>5505</v>
      </c>
      <c r="G2727" s="91" t="e">
        <f ca="1" t="array" ref="G2727">SEARCH(INDIRECT($F$1),$F2627)</f>
        <v>#REF!</v>
      </c>
      <c r="H2727" s="91">
        <f>IF(ISERROR(G2727),0,IF(G2727=1,MAX($H$1:H2726)+1,0))</f>
        <v>0</v>
      </c>
      <c r="N2727" s="91" t="e">
        <f ca="1" t="array" ref="N2727">SEARCH(INDIRECT($F$1),$F2627)</f>
        <v>#REF!</v>
      </c>
      <c r="U2727" s="86" t="s">
        <v>4649</v>
      </c>
    </row>
    <row r="2728" spans="5:21" ht="14.25">
      <c r="E2728" s="86">
        <f>IF(OR(ISTEXT(Seznam!D3056),ISTEXT(Seznam!E3056)),1,0)</f>
        <v>0</v>
      </c>
      <c r="F2728" s="235" t="s">
        <v>2311</v>
      </c>
      <c r="G2728" s="91" t="e">
        <f ca="1" t="array" ref="G2728">SEARCH(INDIRECT($F$1),$F2628)</f>
        <v>#REF!</v>
      </c>
      <c r="H2728" s="91">
        <f>IF(ISERROR(G2728),0,IF(G2728=1,MAX($H$1:H2727)+1,0))</f>
        <v>0</v>
      </c>
      <c r="N2728" s="91" t="e">
        <f ca="1" t="array" ref="N2728">SEARCH(INDIRECT($F$1),$F2628)</f>
        <v>#REF!</v>
      </c>
      <c r="U2728" s="86" t="s">
        <v>3686</v>
      </c>
    </row>
    <row r="2729" spans="5:21" ht="14.25">
      <c r="E2729" s="86">
        <f>IF(OR(ISTEXT(Seznam!D3057),ISTEXT(Seznam!E3057)),1,0)</f>
        <v>0</v>
      </c>
      <c r="F2729" s="235" t="s">
        <v>983</v>
      </c>
      <c r="G2729" s="91" t="e">
        <f ca="1" t="array" ref="G2729">SEARCH(INDIRECT($F$1),$F2629)</f>
        <v>#REF!</v>
      </c>
      <c r="H2729" s="91">
        <f>IF(ISERROR(G2729),0,IF(G2729=1,MAX($H$1:H2728)+1,0))</f>
        <v>0</v>
      </c>
      <c r="N2729" s="91" t="e">
        <f ca="1" t="array" ref="N2729">SEARCH(INDIRECT($F$1),$F2629)</f>
        <v>#REF!</v>
      </c>
      <c r="U2729" s="86" t="s">
        <v>3613</v>
      </c>
    </row>
    <row r="2730" spans="5:21" ht="14.25">
      <c r="E2730" s="86">
        <f>IF(OR(ISTEXT(Seznam!D3058),ISTEXT(Seznam!E3058)),1,0)</f>
        <v>0</v>
      </c>
      <c r="F2730" s="232" t="s">
        <v>5506</v>
      </c>
      <c r="G2730" s="91" t="e">
        <f ca="1" t="array" ref="G2730">SEARCH(INDIRECT($F$1),$F2630)</f>
        <v>#REF!</v>
      </c>
      <c r="H2730" s="91">
        <f>IF(ISERROR(G2730),0,IF(G2730=1,MAX($H$1:H2729)+1,0))</f>
        <v>0</v>
      </c>
      <c r="N2730" s="91" t="e">
        <f ca="1" t="array" ref="N2730">SEARCH(INDIRECT($F$1),$F2630)</f>
        <v>#REF!</v>
      </c>
      <c r="U2730" s="86" t="s">
        <v>3983</v>
      </c>
    </row>
    <row r="2731" spans="5:21" ht="14.25">
      <c r="E2731" s="86">
        <f>IF(OR(ISTEXT(Seznam!D3059),ISTEXT(Seznam!E3059)),1,0)</f>
        <v>0</v>
      </c>
      <c r="F2731" s="232" t="s">
        <v>5506</v>
      </c>
      <c r="G2731" s="91" t="e">
        <f ca="1" t="array" ref="G2731">SEARCH(INDIRECT($F$1),$F2631)</f>
        <v>#REF!</v>
      </c>
      <c r="H2731" s="91">
        <f>IF(ISERROR(G2731),0,IF(G2731=1,MAX($H$1:H2730)+1,0))</f>
        <v>0</v>
      </c>
      <c r="N2731" s="91" t="e">
        <f ca="1" t="array" ref="N2731">SEARCH(INDIRECT($F$1),$F2631)</f>
        <v>#REF!</v>
      </c>
      <c r="U2731" s="86" t="s">
        <v>86</v>
      </c>
    </row>
    <row r="2732" spans="5:21" ht="14.25">
      <c r="E2732" s="86">
        <f>IF(OR(ISTEXT(Seznam!D3060),ISTEXT(Seznam!E3060)),1,0)</f>
        <v>0</v>
      </c>
      <c r="F2732" s="235" t="s">
        <v>1542</v>
      </c>
      <c r="G2732" s="91" t="e">
        <f ca="1" t="array" ref="G2732">SEARCH(INDIRECT($F$1),$F2632)</f>
        <v>#REF!</v>
      </c>
      <c r="H2732" s="91">
        <f>IF(ISERROR(G2732),0,IF(G2732=1,MAX($H$1:H2731)+1,0))</f>
        <v>0</v>
      </c>
      <c r="N2732" s="91" t="e">
        <f ca="1" t="array" ref="N2732">SEARCH(INDIRECT($F$1),$F2632)</f>
        <v>#REF!</v>
      </c>
      <c r="U2732" s="86" t="s">
        <v>6197</v>
      </c>
    </row>
    <row r="2733" spans="5:21" ht="14.25">
      <c r="E2733" s="86">
        <f>IF(OR(ISTEXT(Seznam!D3061),ISTEXT(Seznam!E3061)),1,0)</f>
        <v>0</v>
      </c>
      <c r="F2733" s="235" t="s">
        <v>122</v>
      </c>
      <c r="G2733" s="91" t="e">
        <f ca="1" t="array" ref="G2733">SEARCH(INDIRECT($F$1),$F2633)</f>
        <v>#REF!</v>
      </c>
      <c r="H2733" s="91">
        <f>IF(ISERROR(G2733),0,IF(G2733=1,MAX($H$1:H2732)+1,0))</f>
        <v>0</v>
      </c>
      <c r="N2733" s="91" t="e">
        <f ca="1" t="array" ref="N2733">SEARCH(INDIRECT($F$1),$F2633)</f>
        <v>#REF!</v>
      </c>
      <c r="U2733" s="86" t="s">
        <v>1440</v>
      </c>
    </row>
    <row r="2734" spans="5:21" ht="14.25">
      <c r="E2734" s="86">
        <f>IF(OR(ISTEXT(Seznam!D3062),ISTEXT(Seznam!E3062)),1,0)</f>
        <v>0</v>
      </c>
      <c r="F2734" s="235" t="s">
        <v>4349</v>
      </c>
      <c r="G2734" s="91" t="e">
        <f ca="1" t="array" ref="G2734">SEARCH(INDIRECT($F$1),$F2634)</f>
        <v>#REF!</v>
      </c>
      <c r="H2734" s="91">
        <f>IF(ISERROR(G2734),0,IF(G2734=1,MAX($H$1:H2733)+1,0))</f>
        <v>0</v>
      </c>
      <c r="N2734" s="91" t="e">
        <f ca="1" t="array" ref="N2734">SEARCH(INDIRECT($F$1),$F2634)</f>
        <v>#REF!</v>
      </c>
      <c r="U2734" s="86" t="s">
        <v>170</v>
      </c>
    </row>
    <row r="2735" spans="5:21" ht="14.25">
      <c r="E2735" s="86">
        <f>IF(OR(ISTEXT(Seznam!D3063),ISTEXT(Seznam!E3063)),1,0)</f>
        <v>0</v>
      </c>
      <c r="F2735" s="235" t="s">
        <v>2356</v>
      </c>
      <c r="G2735" s="91" t="e">
        <f ca="1" t="array" ref="G2735">SEARCH(INDIRECT($F$1),$F2635)</f>
        <v>#REF!</v>
      </c>
      <c r="H2735" s="91">
        <f>IF(ISERROR(G2735),0,IF(G2735=1,MAX($H$1:H2734)+1,0))</f>
        <v>0</v>
      </c>
      <c r="N2735" s="91" t="e">
        <f ca="1" t="array" ref="N2735">SEARCH(INDIRECT($F$1),$F2635)</f>
        <v>#REF!</v>
      </c>
      <c r="U2735" s="86" t="s">
        <v>4313</v>
      </c>
    </row>
    <row r="2736" spans="5:21" ht="14.25">
      <c r="E2736" s="86">
        <f>IF(OR(ISTEXT(Seznam!D3064),ISTEXT(Seznam!E3064)),1,0)</f>
        <v>0</v>
      </c>
      <c r="F2736" s="235" t="s">
        <v>84</v>
      </c>
      <c r="G2736" s="91" t="e">
        <f ca="1" t="array" ref="G2736">SEARCH(INDIRECT($F$1),$F2636)</f>
        <v>#REF!</v>
      </c>
      <c r="H2736" s="91">
        <f>IF(ISERROR(G2736),0,IF(G2736=1,MAX($H$1:H2735)+1,0))</f>
        <v>0</v>
      </c>
      <c r="N2736" s="91" t="e">
        <f ca="1" t="array" ref="N2736">SEARCH(INDIRECT($F$1),$F2636)</f>
        <v>#REF!</v>
      </c>
      <c r="U2736" s="86" t="s">
        <v>4112</v>
      </c>
    </row>
    <row r="2737" spans="5:21" ht="14.25">
      <c r="E2737" s="86">
        <f>IF(OR(ISTEXT(Seznam!D3065),ISTEXT(Seznam!E3065)),1,0)</f>
        <v>0</v>
      </c>
      <c r="F2737" s="235" t="s">
        <v>2551</v>
      </c>
      <c r="G2737" s="91" t="e">
        <f ca="1" t="array" ref="G2737">SEARCH(INDIRECT($F$1),$F2637)</f>
        <v>#REF!</v>
      </c>
      <c r="H2737" s="91">
        <f>IF(ISERROR(G2737),0,IF(G2737=1,MAX($H$1:H2736)+1,0))</f>
        <v>0</v>
      </c>
      <c r="N2737" s="91" t="e">
        <f ca="1" t="array" ref="N2737">SEARCH(INDIRECT($F$1),$F2637)</f>
        <v>#REF!</v>
      </c>
      <c r="U2737" s="86" t="s">
        <v>1546</v>
      </c>
    </row>
    <row r="2738" spans="5:21" ht="14.25">
      <c r="E2738" s="86">
        <f>IF(OR(ISTEXT(Seznam!D3066),ISTEXT(Seznam!E3066)),1,0)</f>
        <v>0</v>
      </c>
      <c r="F2738" s="235" t="s">
        <v>3931</v>
      </c>
      <c r="G2738" s="91" t="e">
        <f ca="1" t="array" ref="G2738">SEARCH(INDIRECT($F$1),$F2638)</f>
        <v>#REF!</v>
      </c>
      <c r="H2738" s="91">
        <f>IF(ISERROR(G2738),0,IF(G2738=1,MAX($H$1:H2737)+1,0))</f>
        <v>0</v>
      </c>
      <c r="N2738" s="91" t="e">
        <f ca="1" t="array" ref="N2738">SEARCH(INDIRECT($F$1),$F2638)</f>
        <v>#REF!</v>
      </c>
      <c r="U2738" s="86" t="s">
        <v>283</v>
      </c>
    </row>
    <row r="2739" spans="5:21" ht="14.25">
      <c r="E2739" s="86">
        <f>IF(OR(ISTEXT(Seznam!D3067),ISTEXT(Seznam!E3067)),1,0)</f>
        <v>0</v>
      </c>
      <c r="F2739" s="235" t="s">
        <v>1678</v>
      </c>
      <c r="G2739" s="91" t="e">
        <f ca="1" t="array" ref="G2739">SEARCH(INDIRECT($F$1),$F2639)</f>
        <v>#REF!</v>
      </c>
      <c r="H2739" s="91">
        <f>IF(ISERROR(G2739),0,IF(G2739=1,MAX($H$1:H2738)+1,0))</f>
        <v>0</v>
      </c>
      <c r="N2739" s="91" t="e">
        <f ca="1" t="array" ref="N2739">SEARCH(INDIRECT($F$1),$F2639)</f>
        <v>#REF!</v>
      </c>
      <c r="U2739" s="86" t="s">
        <v>2207</v>
      </c>
    </row>
    <row r="2740" spans="5:21" ht="14.25">
      <c r="E2740" s="86">
        <f>IF(OR(ISTEXT(Seznam!D3068),ISTEXT(Seznam!E3068)),1,0)</f>
        <v>0</v>
      </c>
      <c r="F2740" s="235" t="s">
        <v>3187</v>
      </c>
      <c r="G2740" s="91" t="e">
        <f ca="1" t="array" ref="G2740">SEARCH(INDIRECT($F$1),$F2640)</f>
        <v>#REF!</v>
      </c>
      <c r="H2740" s="91">
        <f>IF(ISERROR(G2740),0,IF(G2740=1,MAX($H$1:H2739)+1,0))</f>
        <v>0</v>
      </c>
      <c r="N2740" s="91" t="e">
        <f ca="1" t="array" ref="N2740">SEARCH(INDIRECT($F$1),$F2640)</f>
        <v>#REF!</v>
      </c>
      <c r="U2740" s="86" t="s">
        <v>762</v>
      </c>
    </row>
    <row r="2741" spans="5:21" ht="14.25">
      <c r="E2741" s="86">
        <f>IF(OR(ISTEXT(Seznam!D3069),ISTEXT(Seznam!E3069)),1,0)</f>
        <v>0</v>
      </c>
      <c r="F2741" s="235" t="s">
        <v>3287</v>
      </c>
      <c r="G2741" s="91" t="e">
        <f ca="1" t="array" ref="G2741">SEARCH(INDIRECT($F$1),$F2641)</f>
        <v>#REF!</v>
      </c>
      <c r="H2741" s="91">
        <f>IF(ISERROR(G2741),0,IF(G2741=1,MAX($H$1:H2740)+1,0))</f>
        <v>0</v>
      </c>
      <c r="N2741" s="91" t="e">
        <f ca="1" t="array" ref="N2741">SEARCH(INDIRECT($F$1),$F2641)</f>
        <v>#REF!</v>
      </c>
      <c r="U2741" s="86" t="s">
        <v>763</v>
      </c>
    </row>
    <row r="2742" spans="5:21" ht="14.25">
      <c r="E2742" s="86">
        <f>IF(OR(ISTEXT(Seznam!D3070),ISTEXT(Seznam!E3070)),1,0)</f>
        <v>0</v>
      </c>
      <c r="F2742" s="235" t="s">
        <v>1238</v>
      </c>
      <c r="G2742" s="91" t="e">
        <f ca="1" t="array" ref="G2742">SEARCH(INDIRECT($F$1),$F2642)</f>
        <v>#REF!</v>
      </c>
      <c r="H2742" s="91">
        <f>IF(ISERROR(G2742),0,IF(G2742=1,MAX($H$1:H2741)+1,0))</f>
        <v>0</v>
      </c>
      <c r="N2742" s="91" t="e">
        <f ca="1" t="array" ref="N2742">SEARCH(INDIRECT($F$1),$F2642)</f>
        <v>#REF!</v>
      </c>
      <c r="U2742" s="86" t="s">
        <v>2080</v>
      </c>
    </row>
    <row r="2743" spans="5:21" ht="14.25">
      <c r="E2743" s="86">
        <f>IF(OR(ISTEXT(Seznam!D3071),ISTEXT(Seznam!E3071)),1,0)</f>
        <v>0</v>
      </c>
      <c r="F2743" s="235" t="s">
        <v>1958</v>
      </c>
      <c r="G2743" s="91" t="e">
        <f ca="1" t="array" ref="G2743">SEARCH(INDIRECT($F$1),$F2643)</f>
        <v>#REF!</v>
      </c>
      <c r="H2743" s="91">
        <f>IF(ISERROR(G2743),0,IF(G2743=1,MAX($H$1:H2742)+1,0))</f>
        <v>0</v>
      </c>
      <c r="N2743" s="91" t="e">
        <f ca="1" t="array" ref="N2743">SEARCH(INDIRECT($F$1),$F2643)</f>
        <v>#REF!</v>
      </c>
      <c r="U2743" s="86" t="s">
        <v>516</v>
      </c>
    </row>
    <row r="2744" spans="5:21" ht="14.25">
      <c r="E2744" s="86">
        <f>IF(OR(ISTEXT(Seznam!D3072),ISTEXT(Seznam!E3072)),1,0)</f>
        <v>0</v>
      </c>
      <c r="F2744" s="235" t="s">
        <v>2788</v>
      </c>
      <c r="G2744" s="91" t="e">
        <f ca="1" t="array" ref="G2744">SEARCH(INDIRECT($F$1),$F2644)</f>
        <v>#REF!</v>
      </c>
      <c r="H2744" s="91">
        <f>IF(ISERROR(G2744),0,IF(G2744=1,MAX($H$1:H2743)+1,0))</f>
        <v>0</v>
      </c>
      <c r="N2744" s="91" t="e">
        <f ca="1" t="array" ref="N2744">SEARCH(INDIRECT($F$1),$F2644)</f>
        <v>#REF!</v>
      </c>
      <c r="U2744" s="86" t="s">
        <v>6198</v>
      </c>
    </row>
    <row r="2745" spans="5:21" ht="14.25">
      <c r="E2745" s="86">
        <f>IF(OR(ISTEXT(Seznam!D3073),ISTEXT(Seznam!E3073)),1,0)</f>
        <v>0</v>
      </c>
      <c r="F2745" s="235" t="s">
        <v>3753</v>
      </c>
      <c r="G2745" s="91" t="e">
        <f ca="1" t="array" ref="G2745">SEARCH(INDIRECT($F$1),$F2645)</f>
        <v>#REF!</v>
      </c>
      <c r="H2745" s="91">
        <f>IF(ISERROR(G2745),0,IF(G2745=1,MAX($H$1:H2744)+1,0))</f>
        <v>0</v>
      </c>
      <c r="N2745" s="91" t="e">
        <f ca="1" t="array" ref="N2745">SEARCH(INDIRECT($F$1),$F2645)</f>
        <v>#REF!</v>
      </c>
      <c r="U2745" s="86" t="s">
        <v>764</v>
      </c>
    </row>
    <row r="2746" spans="5:21" ht="14.25">
      <c r="E2746" s="86">
        <f>IF(OR(ISTEXT(Seznam!D3074),ISTEXT(Seznam!E3074)),1,0)</f>
        <v>0</v>
      </c>
      <c r="F2746" s="235" t="s">
        <v>2896</v>
      </c>
      <c r="G2746" s="91" t="e">
        <f ca="1" t="array" ref="G2746">SEARCH(INDIRECT($F$1),$F2646)</f>
        <v>#REF!</v>
      </c>
      <c r="H2746" s="91">
        <f>IF(ISERROR(G2746),0,IF(G2746=1,MAX($H$1:H2745)+1,0))</f>
        <v>0</v>
      </c>
      <c r="N2746" s="91" t="e">
        <f ca="1" t="array" ref="N2746">SEARCH(INDIRECT($F$1),$F2646)</f>
        <v>#REF!</v>
      </c>
      <c r="U2746" s="86" t="s">
        <v>6199</v>
      </c>
    </row>
    <row r="2747" spans="5:21" ht="14.25">
      <c r="E2747" s="86">
        <f>IF(OR(ISTEXT(Seznam!D3075),ISTEXT(Seznam!E3075)),1,0)</f>
        <v>0</v>
      </c>
      <c r="F2747" s="235" t="s">
        <v>3396</v>
      </c>
      <c r="G2747" s="91" t="e">
        <f ca="1" t="array" ref="G2747">SEARCH(INDIRECT($F$1),$F2647)</f>
        <v>#REF!</v>
      </c>
      <c r="H2747" s="91">
        <f>IF(ISERROR(G2747),0,IF(G2747=1,MAX($H$1:H2746)+1,0))</f>
        <v>0</v>
      </c>
      <c r="N2747" s="91" t="e">
        <f ca="1" t="array" ref="N2747">SEARCH(INDIRECT($F$1),$F2647)</f>
        <v>#REF!</v>
      </c>
      <c r="U2747" s="86" t="s">
        <v>1441</v>
      </c>
    </row>
    <row r="2748" spans="5:21" ht="14.25">
      <c r="E2748" s="86">
        <f>IF(OR(ISTEXT(Seznam!D3076),ISTEXT(Seznam!E3076)),1,0)</f>
        <v>0</v>
      </c>
      <c r="F2748" s="235" t="s">
        <v>4073</v>
      </c>
      <c r="G2748" s="91" t="e">
        <f ca="1" t="array" ref="G2748">SEARCH(INDIRECT($F$1),$F2648)</f>
        <v>#REF!</v>
      </c>
      <c r="H2748" s="91">
        <f>IF(ISERROR(G2748),0,IF(G2748=1,MAX($H$1:H2747)+1,0))</f>
        <v>0</v>
      </c>
      <c r="N2748" s="91" t="e">
        <f ca="1" t="array" ref="N2748">SEARCH(INDIRECT($F$1),$F2648)</f>
        <v>#REF!</v>
      </c>
      <c r="U2748" s="86" t="s">
        <v>4242</v>
      </c>
    </row>
    <row r="2749" spans="5:21" ht="14.25">
      <c r="E2749" s="86">
        <f>IF(OR(ISTEXT(Seznam!D3077),ISTEXT(Seznam!E3077)),1,0)</f>
        <v>0</v>
      </c>
      <c r="F2749" s="235" t="s">
        <v>4724</v>
      </c>
      <c r="G2749" s="91" t="e">
        <f ca="1" t="array" ref="G2749">SEARCH(INDIRECT($F$1),$F2649)</f>
        <v>#REF!</v>
      </c>
      <c r="H2749" s="91">
        <f>IF(ISERROR(G2749),0,IF(G2749=1,MAX($H$1:H2748)+1,0))</f>
        <v>0</v>
      </c>
      <c r="N2749" s="91" t="e">
        <f ca="1" t="array" ref="N2749">SEARCH(INDIRECT($F$1),$F2649)</f>
        <v>#REF!</v>
      </c>
      <c r="U2749" s="86" t="s">
        <v>987</v>
      </c>
    </row>
    <row r="2750" spans="5:21" ht="14.25">
      <c r="E2750" s="86">
        <f>IF(OR(ISTEXT(Seznam!D3078),ISTEXT(Seznam!E3078)),1,0)</f>
        <v>0</v>
      </c>
      <c r="F2750" s="235" t="s">
        <v>1982</v>
      </c>
      <c r="G2750" s="91" t="e">
        <f ca="1" t="array" ref="G2750">SEARCH(INDIRECT($F$1),$F2650)</f>
        <v>#REF!</v>
      </c>
      <c r="H2750" s="91">
        <f>IF(ISERROR(G2750),0,IF(G2750=1,MAX($H$1:H2749)+1,0))</f>
        <v>0</v>
      </c>
      <c r="N2750" s="91" t="e">
        <f ca="1" t="array" ref="N2750">SEARCH(INDIRECT($F$1),$F2650)</f>
        <v>#REF!</v>
      </c>
      <c r="U2750" s="86" t="s">
        <v>4158</v>
      </c>
    </row>
    <row r="2751" spans="5:21" ht="14.25">
      <c r="E2751" s="86">
        <f>IF(OR(ISTEXT(Seznam!D3079),ISTEXT(Seznam!E3079)),1,0)</f>
        <v>0</v>
      </c>
      <c r="F2751" s="235" t="s">
        <v>984</v>
      </c>
      <c r="G2751" s="91" t="e">
        <f ca="1" t="array" ref="G2751">SEARCH(INDIRECT($F$1),$F2651)</f>
        <v>#REF!</v>
      </c>
      <c r="H2751" s="91">
        <f>IF(ISERROR(G2751),0,IF(G2751=1,MAX($H$1:H2750)+1,0))</f>
        <v>0</v>
      </c>
      <c r="N2751" s="91" t="e">
        <f ca="1" t="array" ref="N2751">SEARCH(INDIRECT($F$1),$F2651)</f>
        <v>#REF!</v>
      </c>
      <c r="U2751" s="86" t="s">
        <v>3349</v>
      </c>
    </row>
    <row r="2752" spans="5:21" ht="14.25">
      <c r="E2752" s="86">
        <f>IF(OR(ISTEXT(Seznam!D3080),ISTEXT(Seznam!E3080)),1,0)</f>
        <v>0</v>
      </c>
      <c r="F2752" s="235" t="s">
        <v>2028</v>
      </c>
      <c r="G2752" s="91" t="e">
        <f ca="1" t="array" ref="G2752">SEARCH(INDIRECT($F$1),$F2652)</f>
        <v>#REF!</v>
      </c>
      <c r="H2752" s="91">
        <f>IF(ISERROR(G2752),0,IF(G2752=1,MAX($H$1:H2751)+1,0))</f>
        <v>0</v>
      </c>
      <c r="N2752" s="91" t="e">
        <f ca="1" t="array" ref="N2752">SEARCH(INDIRECT($F$1),$F2652)</f>
        <v>#REF!</v>
      </c>
      <c r="U2752" s="86" t="s">
        <v>3080</v>
      </c>
    </row>
    <row r="2753" spans="5:21" ht="14.25">
      <c r="E2753" s="86">
        <f>IF(OR(ISTEXT(Seznam!D3081),ISTEXT(Seznam!E3081)),1,0)</f>
        <v>0</v>
      </c>
      <c r="F2753" s="235" t="s">
        <v>947</v>
      </c>
      <c r="G2753" s="91" t="e">
        <f ca="1" t="array" ref="G2753">SEARCH(INDIRECT($F$1),$F2653)</f>
        <v>#REF!</v>
      </c>
      <c r="H2753" s="91">
        <f>IF(ISERROR(G2753),0,IF(G2753=1,MAX($H$1:H2752)+1,0))</f>
        <v>0</v>
      </c>
      <c r="N2753" s="91" t="e">
        <f ca="1" t="array" ref="N2753">SEARCH(INDIRECT($F$1),$F2653)</f>
        <v>#REF!</v>
      </c>
      <c r="U2753" s="86" t="s">
        <v>3350</v>
      </c>
    </row>
    <row r="2754" spans="5:21" ht="14.25">
      <c r="E2754" s="86">
        <f>IF(OR(ISTEXT(Seznam!D3082),ISTEXT(Seznam!E3082)),1,0)</f>
        <v>0</v>
      </c>
      <c r="F2754" s="235" t="s">
        <v>510</v>
      </c>
      <c r="G2754" s="91" t="e">
        <f ca="1" t="array" ref="G2754">SEARCH(INDIRECT($F$1),$F2654)</f>
        <v>#REF!</v>
      </c>
      <c r="H2754" s="91">
        <f>IF(ISERROR(G2754),0,IF(G2754=1,MAX($H$1:H2753)+1,0))</f>
        <v>0</v>
      </c>
      <c r="N2754" s="91" t="e">
        <f ca="1" t="array" ref="N2754">SEARCH(INDIRECT($F$1),$F2654)</f>
        <v>#REF!</v>
      </c>
      <c r="U2754" s="86" t="s">
        <v>3399</v>
      </c>
    </row>
    <row r="2755" spans="5:21" ht="14.25">
      <c r="E2755" s="86">
        <f>IF(OR(ISTEXT(Seznam!D3083),ISTEXT(Seznam!E3083)),1,0)</f>
        <v>0</v>
      </c>
      <c r="F2755" s="235" t="s">
        <v>2090</v>
      </c>
      <c r="G2755" s="91" t="e">
        <f ca="1" t="array" ref="G2755">SEARCH(INDIRECT($F$1),$F2655)</f>
        <v>#REF!</v>
      </c>
      <c r="H2755" s="91">
        <f>IF(ISERROR(G2755),0,IF(G2755=1,MAX($H$1:H2754)+1,0))</f>
        <v>0</v>
      </c>
      <c r="N2755" s="91" t="e">
        <f ca="1" t="array" ref="N2755">SEARCH(INDIRECT($F$1),$F2655)</f>
        <v>#REF!</v>
      </c>
      <c r="U2755" s="86" t="s">
        <v>1145</v>
      </c>
    </row>
    <row r="2756" spans="5:21" ht="14.25">
      <c r="E2756" s="86">
        <f>IF(OR(ISTEXT(Seznam!D3084),ISTEXT(Seznam!E3084)),1,0)</f>
        <v>0</v>
      </c>
      <c r="F2756" s="235" t="s">
        <v>4207</v>
      </c>
      <c r="G2756" s="91" t="e">
        <f ca="1" t="array" ref="G2756">SEARCH(INDIRECT($F$1),$F2656)</f>
        <v>#REF!</v>
      </c>
      <c r="H2756" s="91">
        <f>IF(ISERROR(G2756),0,IF(G2756=1,MAX($H$1:H2755)+1,0))</f>
        <v>0</v>
      </c>
      <c r="N2756" s="91" t="e">
        <f ca="1" t="array" ref="N2756">SEARCH(INDIRECT($F$1),$F2656)</f>
        <v>#REF!</v>
      </c>
      <c r="U2756" s="86" t="s">
        <v>1595</v>
      </c>
    </row>
    <row r="2757" spans="5:21" ht="14.25">
      <c r="E2757" s="86">
        <f>IF(OR(ISTEXT(Seznam!D3085),ISTEXT(Seznam!E3085)),1,0)</f>
        <v>0</v>
      </c>
      <c r="F2757" s="235" t="s">
        <v>1335</v>
      </c>
      <c r="G2757" s="91" t="e">
        <f ca="1" t="array" ref="G2757">SEARCH(INDIRECT($F$1),$F2657)</f>
        <v>#REF!</v>
      </c>
      <c r="H2757" s="91">
        <f>IF(ISERROR(G2757),0,IF(G2757=1,MAX($H$1:H2756)+1,0))</f>
        <v>0</v>
      </c>
      <c r="N2757" s="91" t="e">
        <f ca="1" t="array" ref="N2757">SEARCH(INDIRECT($F$1),$F2657)</f>
        <v>#REF!</v>
      </c>
      <c r="U2757" s="86" t="s">
        <v>1469</v>
      </c>
    </row>
    <row r="2758" spans="5:21" ht="14.25">
      <c r="E2758" s="86">
        <f>IF(OR(ISTEXT(Seznam!D3086),ISTEXT(Seznam!E3086)),1,0)</f>
        <v>0</v>
      </c>
      <c r="F2758" s="232" t="s">
        <v>5507</v>
      </c>
      <c r="G2758" s="91" t="e">
        <f ca="1" t="array" ref="G2758">SEARCH(INDIRECT($F$1),$F2658)</f>
        <v>#REF!</v>
      </c>
      <c r="H2758" s="91">
        <f>IF(ISERROR(G2758),0,IF(G2758=1,MAX($H$1:H2757)+1,0))</f>
        <v>0</v>
      </c>
      <c r="N2758" s="91" t="e">
        <f ca="1" t="array" ref="N2758">SEARCH(INDIRECT($F$1),$F2658)</f>
        <v>#REF!</v>
      </c>
      <c r="U2758" s="86" t="s">
        <v>1207</v>
      </c>
    </row>
    <row r="2759" spans="5:21" ht="14.25">
      <c r="E2759" s="86">
        <f>IF(OR(ISTEXT(Seznam!D3087),ISTEXT(Seznam!E3087)),1,0)</f>
        <v>0</v>
      </c>
      <c r="F2759" s="232" t="s">
        <v>5507</v>
      </c>
      <c r="G2759" s="91" t="e">
        <f ca="1" t="array" ref="G2759">SEARCH(INDIRECT($F$1),$F2659)</f>
        <v>#REF!</v>
      </c>
      <c r="H2759" s="91">
        <f>IF(ISERROR(G2759),0,IF(G2759=1,MAX($H$1:H2758)+1,0))</f>
        <v>0</v>
      </c>
      <c r="N2759" s="91" t="e">
        <f ca="1" t="array" ref="N2759">SEARCH(INDIRECT($F$1),$F2659)</f>
        <v>#REF!</v>
      </c>
      <c r="U2759" s="86" t="s">
        <v>4532</v>
      </c>
    </row>
    <row r="2760" spans="5:21" ht="14.25">
      <c r="E2760" s="86">
        <f>IF(OR(ISTEXT(Seznam!D3088),ISTEXT(Seznam!E3088)),1,0)</f>
        <v>0</v>
      </c>
      <c r="F2760" s="235" t="s">
        <v>1079</v>
      </c>
      <c r="G2760" s="91" t="e">
        <f ca="1" t="array" ref="G2760">SEARCH(INDIRECT($F$1),$F2660)</f>
        <v>#REF!</v>
      </c>
      <c r="H2760" s="91">
        <f>IF(ISERROR(G2760),0,IF(G2760=1,MAX($H$1:H2759)+1,0))</f>
        <v>0</v>
      </c>
      <c r="N2760" s="91" t="e">
        <f ca="1" t="array" ref="N2760">SEARCH(INDIRECT($F$1),$F2660)</f>
        <v>#REF!</v>
      </c>
      <c r="U2760" s="86" t="s">
        <v>1514</v>
      </c>
    </row>
    <row r="2761" spans="5:21" ht="14.25">
      <c r="E2761" s="86">
        <f>IF(OR(ISTEXT(Seznam!D3089),ISTEXT(Seznam!E3089)),1,0)</f>
        <v>0</v>
      </c>
      <c r="F2761" s="235" t="s">
        <v>2418</v>
      </c>
      <c r="G2761" s="91" t="e">
        <f ca="1" t="array" ref="G2761">SEARCH(INDIRECT($F$1),$F2661)</f>
        <v>#REF!</v>
      </c>
      <c r="H2761" s="91">
        <f>IF(ISERROR(G2761),0,IF(G2761=1,MAX($H$1:H2760)+1,0))</f>
        <v>0</v>
      </c>
      <c r="N2761" s="91" t="e">
        <f ca="1" t="array" ref="N2761">SEARCH(INDIRECT($F$1),$F2661)</f>
        <v>#REF!</v>
      </c>
      <c r="U2761" s="86" t="s">
        <v>2588</v>
      </c>
    </row>
    <row r="2762" spans="5:21" ht="14.25">
      <c r="E2762" s="86">
        <f>IF(OR(ISTEXT(Seznam!D3090),ISTEXT(Seznam!E3090)),1,0)</f>
        <v>0</v>
      </c>
      <c r="F2762" s="235" t="s">
        <v>2419</v>
      </c>
      <c r="G2762" s="91" t="e">
        <f ca="1" t="array" ref="G2762">SEARCH(INDIRECT($F$1),$F2662)</f>
        <v>#REF!</v>
      </c>
      <c r="H2762" s="91">
        <f>IF(ISERROR(G2762),0,IF(G2762=1,MAX($H$1:H2761)+1,0))</f>
        <v>0</v>
      </c>
      <c r="N2762" s="91" t="e">
        <f ca="1" t="array" ref="N2762">SEARCH(INDIRECT($F$1),$F2662)</f>
        <v>#REF!</v>
      </c>
      <c r="U2762" s="86" t="s">
        <v>949</v>
      </c>
    </row>
    <row r="2763" spans="5:21" ht="14.25">
      <c r="E2763" s="86">
        <f>IF(OR(ISTEXT(Seznam!D3091),ISTEXT(Seznam!E3091)),1,0)</f>
        <v>0</v>
      </c>
      <c r="F2763" s="235" t="s">
        <v>1593</v>
      </c>
      <c r="G2763" s="91" t="e">
        <f ca="1" t="array" ref="G2763">SEARCH(INDIRECT($F$1),$F2663)</f>
        <v>#REF!</v>
      </c>
      <c r="H2763" s="91">
        <f>IF(ISERROR(G2763),0,IF(G2763=1,MAX($H$1:H2762)+1,0))</f>
        <v>0</v>
      </c>
      <c r="N2763" s="91" t="e">
        <f ca="1" t="array" ref="N2763">SEARCH(INDIRECT($F$1),$F2663)</f>
        <v>#REF!</v>
      </c>
      <c r="U2763" s="86" t="s">
        <v>1682</v>
      </c>
    </row>
    <row r="2764" spans="5:21" ht="14.25">
      <c r="E2764" s="86">
        <f>IF(OR(ISTEXT(Seznam!D3092),ISTEXT(Seznam!E3092)),1,0)</f>
        <v>0</v>
      </c>
      <c r="F2764" s="235" t="s">
        <v>324</v>
      </c>
      <c r="G2764" s="91" t="e">
        <f ca="1" t="array" ref="G2764">SEARCH(INDIRECT($F$1),$F2664)</f>
        <v>#REF!</v>
      </c>
      <c r="H2764" s="91">
        <f>IF(ISERROR(G2764),0,IF(G2764=1,MAX($H$1:H2763)+1,0))</f>
        <v>0</v>
      </c>
      <c r="N2764" s="91" t="e">
        <f ca="1" t="array" ref="N2764">SEARCH(INDIRECT($F$1),$F2664)</f>
        <v>#REF!</v>
      </c>
      <c r="U2764" s="86" t="s">
        <v>2422</v>
      </c>
    </row>
    <row r="2765" spans="5:21" ht="14.25">
      <c r="E2765" s="86">
        <f>IF(OR(ISTEXT(Seznam!D3093),ISTEXT(Seznam!E3093)),1,0)</f>
        <v>0</v>
      </c>
      <c r="F2765" s="232" t="s">
        <v>5508</v>
      </c>
      <c r="G2765" s="91" t="e">
        <f ca="1" t="array" ref="G2765">SEARCH(INDIRECT($F$1),$F2665)</f>
        <v>#REF!</v>
      </c>
      <c r="H2765" s="91">
        <f>IF(ISERROR(G2765),0,IF(G2765=1,MAX($H$1:H2764)+1,0))</f>
        <v>0</v>
      </c>
      <c r="N2765" s="91" t="e">
        <f ca="1" t="array" ref="N2765">SEARCH(INDIRECT($F$1),$F2665)</f>
        <v>#REF!</v>
      </c>
      <c r="U2765" s="86" t="s">
        <v>2731</v>
      </c>
    </row>
    <row r="2766" spans="5:21" ht="14.25">
      <c r="E2766" s="86">
        <f>IF(OR(ISTEXT(Seznam!D3094),ISTEXT(Seznam!E3094)),1,0)</f>
        <v>0</v>
      </c>
      <c r="F2766" s="232" t="s">
        <v>5508</v>
      </c>
      <c r="G2766" s="91" t="e">
        <f ca="1" t="array" ref="G2766">SEARCH(INDIRECT($F$1),$F2666)</f>
        <v>#REF!</v>
      </c>
      <c r="H2766" s="91">
        <f>IF(ISERROR(G2766),0,IF(G2766=1,MAX($H$1:H2765)+1,0))</f>
        <v>0</v>
      </c>
      <c r="N2766" s="91" t="e">
        <f ca="1" t="array" ref="N2766">SEARCH(INDIRECT($F$1),$F2666)</f>
        <v>#REF!</v>
      </c>
      <c r="U2766" s="86" t="s">
        <v>911</v>
      </c>
    </row>
    <row r="2767" spans="5:21" ht="14.25">
      <c r="E2767" s="86">
        <f>IF(OR(ISTEXT(Seznam!D3095),ISTEXT(Seznam!E3095)),1,0)</f>
        <v>0</v>
      </c>
      <c r="F2767" s="232" t="s">
        <v>5509</v>
      </c>
      <c r="G2767" s="91" t="e">
        <f ca="1" t="array" ref="G2767">SEARCH(INDIRECT($F$1),$F2667)</f>
        <v>#REF!</v>
      </c>
      <c r="H2767" s="91">
        <f>IF(ISERROR(G2767),0,IF(G2767=1,MAX($H$1:H2766)+1,0))</f>
        <v>0</v>
      </c>
      <c r="N2767" s="91" t="e">
        <f ca="1" t="array" ref="N2767">SEARCH(INDIRECT($F$1),$F2667)</f>
        <v>#REF!</v>
      </c>
      <c r="U2767" s="86" t="s">
        <v>2732</v>
      </c>
    </row>
    <row r="2768" spans="5:21" ht="14.25">
      <c r="E2768" s="86">
        <f>IF(OR(ISTEXT(Seznam!D3096),ISTEXT(Seznam!E3096)),1,0)</f>
        <v>0</v>
      </c>
      <c r="F2768" s="232" t="s">
        <v>5509</v>
      </c>
      <c r="G2768" s="91" t="e">
        <f ca="1" t="array" ref="G2768">SEARCH(INDIRECT($F$1),$F2668)</f>
        <v>#REF!</v>
      </c>
      <c r="H2768" s="91">
        <f>IF(ISERROR(G2768),0,IF(G2768=1,MAX($H$1:H2767)+1,0))</f>
        <v>0</v>
      </c>
      <c r="N2768" s="91" t="e">
        <f ca="1" t="array" ref="N2768">SEARCH(INDIRECT($F$1),$F2668)</f>
        <v>#REF!</v>
      </c>
      <c r="U2768" s="86" t="s">
        <v>1297</v>
      </c>
    </row>
    <row r="2769" spans="5:21" ht="14.25">
      <c r="E2769" s="86">
        <f>IF(OR(ISTEXT(Seznam!D3097),ISTEXT(Seznam!E3097)),1,0)</f>
        <v>0</v>
      </c>
      <c r="F2769" s="232" t="s">
        <v>5509</v>
      </c>
      <c r="G2769" s="91" t="e">
        <f ca="1" t="array" ref="G2769">SEARCH(INDIRECT($F$1),$F2669)</f>
        <v>#REF!</v>
      </c>
      <c r="H2769" s="91">
        <f>IF(ISERROR(G2769),0,IF(G2769=1,MAX($H$1:H2768)+1,0))</f>
        <v>0</v>
      </c>
      <c r="N2769" s="91" t="e">
        <f ca="1" t="array" ref="N2769">SEARCH(INDIRECT($F$1),$F2669)</f>
        <v>#REF!</v>
      </c>
      <c r="U2769" s="86" t="s">
        <v>3144</v>
      </c>
    </row>
    <row r="2770" spans="5:21" ht="14.25">
      <c r="E2770" s="86">
        <f>IF(OR(ISTEXT(Seznam!D3098),ISTEXT(Seznam!E3098)),1,0)</f>
        <v>0</v>
      </c>
      <c r="F2770" s="235" t="s">
        <v>1775</v>
      </c>
      <c r="G2770" s="91" t="e">
        <f ca="1" t="array" ref="G2770">SEARCH(INDIRECT($F$1),$F2670)</f>
        <v>#REF!</v>
      </c>
      <c r="H2770" s="91">
        <f>IF(ISERROR(G2770),0,IF(G2770=1,MAX($H$1:H2769)+1,0))</f>
        <v>0</v>
      </c>
      <c r="N2770" s="91" t="e">
        <f ca="1" t="array" ref="N2770">SEARCH(INDIRECT($F$1),$F2670)</f>
        <v>#REF!</v>
      </c>
      <c r="U2770" s="86" t="s">
        <v>1596</v>
      </c>
    </row>
    <row r="2771" spans="5:21" ht="14.25">
      <c r="E2771" s="86">
        <f>IF(OR(ISTEXT(Seznam!D3099),ISTEXT(Seznam!E3099)),1,0)</f>
        <v>0</v>
      </c>
      <c r="F2771" s="235" t="s">
        <v>1509</v>
      </c>
      <c r="G2771" s="91" t="e">
        <f ca="1" t="array" ref="G2771">SEARCH(INDIRECT($F$1),$F2671)</f>
        <v>#REF!</v>
      </c>
      <c r="H2771" s="91">
        <f>IF(ISERROR(G2771),0,IF(G2771=1,MAX($H$1:H2770)+1,0))</f>
        <v>0</v>
      </c>
      <c r="N2771" s="91" t="e">
        <f ca="1" t="array" ref="N2771">SEARCH(INDIRECT($F$1),$F2671)</f>
        <v>#REF!</v>
      </c>
      <c r="U2771" s="86" t="s">
        <v>2575</v>
      </c>
    </row>
    <row r="2772" spans="5:21" ht="14.25">
      <c r="E2772" s="86">
        <f>IF(OR(ISTEXT(Seznam!D3100),ISTEXT(Seznam!E3100)),1,0)</f>
        <v>0</v>
      </c>
      <c r="F2772" s="232" t="s">
        <v>5510</v>
      </c>
      <c r="G2772" s="91" t="e">
        <f ca="1" t="array" ref="G2772">SEARCH(INDIRECT($F$1),$F2672)</f>
        <v>#REF!</v>
      </c>
      <c r="H2772" s="91">
        <f>IF(ISERROR(G2772),0,IF(G2772=1,MAX($H$1:H2771)+1,0))</f>
        <v>0</v>
      </c>
      <c r="N2772" s="91" t="e">
        <f ca="1" t="array" ref="N2772">SEARCH(INDIRECT($F$1),$F2672)</f>
        <v>#REF!</v>
      </c>
      <c r="U2772" s="86" t="s">
        <v>4209</v>
      </c>
    </row>
    <row r="2773" spans="5:21" ht="14.25">
      <c r="E2773" s="86">
        <f>IF(OR(ISTEXT(Seznam!D3101),ISTEXT(Seznam!E3101)),1,0)</f>
        <v>0</v>
      </c>
      <c r="F2773" s="232" t="s">
        <v>5510</v>
      </c>
      <c r="G2773" s="91" t="e">
        <f ca="1" t="array" ref="G2773">SEARCH(INDIRECT($F$1),$F2673)</f>
        <v>#REF!</v>
      </c>
      <c r="H2773" s="91">
        <f>IF(ISERROR(G2773),0,IF(G2773=1,MAX($H$1:H2772)+1,0))</f>
        <v>0</v>
      </c>
      <c r="N2773" s="91" t="e">
        <f ca="1" t="array" ref="N2773">SEARCH(INDIRECT($F$1),$F2673)</f>
        <v>#REF!</v>
      </c>
      <c r="U2773" s="86" t="s">
        <v>2554</v>
      </c>
    </row>
    <row r="2774" spans="5:21" ht="14.25">
      <c r="E2774" s="86">
        <f>IF(OR(ISTEXT(Seznam!D3102),ISTEXT(Seznam!E3102)),1,0)</f>
        <v>0</v>
      </c>
      <c r="F2774" s="232" t="s">
        <v>5510</v>
      </c>
      <c r="G2774" s="91" t="e">
        <f ca="1" t="array" ref="G2774">SEARCH(INDIRECT($F$1),$F2674)</f>
        <v>#REF!</v>
      </c>
      <c r="H2774" s="91">
        <f>IF(ISERROR(G2774),0,IF(G2774=1,MAX($H$1:H2773)+1,0))</f>
        <v>0</v>
      </c>
      <c r="N2774" s="91" t="e">
        <f ca="1" t="array" ref="N2774">SEARCH(INDIRECT($F$1),$F2674)</f>
        <v>#REF!</v>
      </c>
      <c r="U2774" s="86" t="s">
        <v>4077</v>
      </c>
    </row>
    <row r="2775" spans="5:21" ht="14.25">
      <c r="E2775" s="86">
        <f>IF(OR(ISTEXT(Seznam!D3103),ISTEXT(Seznam!E3103)),1,0)</f>
        <v>0</v>
      </c>
      <c r="F2775" s="235" t="s">
        <v>1352</v>
      </c>
      <c r="G2775" s="91" t="e">
        <f ca="1" t="array" ref="G2775">SEARCH(INDIRECT($F$1),$F2675)</f>
        <v>#REF!</v>
      </c>
      <c r="H2775" s="91">
        <f>IF(ISERROR(G2775),0,IF(G2775=1,MAX($H$1:H2774)+1,0))</f>
        <v>0</v>
      </c>
      <c r="N2775" s="91" t="e">
        <f ca="1" t="array" ref="N2775">SEARCH(INDIRECT($F$1),$F2675)</f>
        <v>#REF!</v>
      </c>
      <c r="U2775" s="86" t="s">
        <v>988</v>
      </c>
    </row>
    <row r="2776" spans="5:21" ht="14.25">
      <c r="E2776" s="86">
        <f>IF(OR(ISTEXT(Seznam!D3104),ISTEXT(Seznam!E3104)),1,0)</f>
        <v>0</v>
      </c>
      <c r="F2776" s="235" t="s">
        <v>2264</v>
      </c>
      <c r="G2776" s="91" t="e">
        <f ca="1" t="array" ref="G2776">SEARCH(INDIRECT($F$1),$F2676)</f>
        <v>#REF!</v>
      </c>
      <c r="H2776" s="91">
        <f>IF(ISERROR(G2776),0,IF(G2776=1,MAX($H$1:H2775)+1,0))</f>
        <v>0</v>
      </c>
      <c r="N2776" s="91" t="e">
        <f ca="1" t="array" ref="N2776">SEARCH(INDIRECT($F$1),$F2676)</f>
        <v>#REF!</v>
      </c>
      <c r="U2776" s="86" t="s">
        <v>3219</v>
      </c>
    </row>
    <row r="2777" spans="5:21" ht="14.25">
      <c r="E2777" s="86">
        <f>IF(OR(ISTEXT(Seznam!D3105),ISTEXT(Seznam!E3105)),1,0)</f>
        <v>0</v>
      </c>
      <c r="F2777" s="235" t="s">
        <v>3825</v>
      </c>
      <c r="G2777" s="91" t="e">
        <f ca="1" t="array" ref="G2777">SEARCH(INDIRECT($F$1),$F2677)</f>
        <v>#REF!</v>
      </c>
      <c r="H2777" s="91">
        <f>IF(ISERROR(G2777),0,IF(G2777=1,MAX($H$1:H2776)+1,0))</f>
        <v>0</v>
      </c>
      <c r="N2777" s="91" t="e">
        <f ca="1" t="array" ref="N2777">SEARCH(INDIRECT($F$1),$F2677)</f>
        <v>#REF!</v>
      </c>
      <c r="U2777" s="86" t="s">
        <v>837</v>
      </c>
    </row>
    <row r="2778" spans="5:21" ht="14.25">
      <c r="E2778" s="86">
        <f>IF(OR(ISTEXT(Seznam!D3106),ISTEXT(Seznam!E3106)),1,0)</f>
        <v>0</v>
      </c>
      <c r="F2778" s="235" t="s">
        <v>3188</v>
      </c>
      <c r="G2778" s="91" t="e">
        <f ca="1" t="array" ref="G2778">SEARCH(INDIRECT($F$1),$F2678)</f>
        <v>#REF!</v>
      </c>
      <c r="H2778" s="91">
        <f>IF(ISERROR(G2778),0,IF(G2778=1,MAX($H$1:H2777)+1,0))</f>
        <v>0</v>
      </c>
      <c r="N2778" s="91" t="e">
        <f ca="1" t="array" ref="N2778">SEARCH(INDIRECT($F$1),$F2678)</f>
        <v>#REF!</v>
      </c>
      <c r="U2778" s="86" t="s">
        <v>1470</v>
      </c>
    </row>
    <row r="2779" spans="5:21" ht="14.25">
      <c r="E2779" s="86">
        <f>IF(OR(ISTEXT(Seznam!D3107),ISTEXT(Seznam!E3107)),1,0)</f>
        <v>0</v>
      </c>
      <c r="F2779" s="235" t="s">
        <v>4438</v>
      </c>
      <c r="G2779" s="91" t="e">
        <f ca="1" t="array" ref="G2779">SEARCH(INDIRECT($F$1),$F2679)</f>
        <v>#REF!</v>
      </c>
      <c r="H2779" s="91">
        <f>IF(ISERROR(G2779),0,IF(G2779=1,MAX($H$1:H2778)+1,0))</f>
        <v>0</v>
      </c>
      <c r="N2779" s="91" t="e">
        <f ca="1" t="array" ref="N2779">SEARCH(INDIRECT($F$1),$F2679)</f>
        <v>#REF!</v>
      </c>
      <c r="U2779" s="86" t="s">
        <v>4113</v>
      </c>
    </row>
    <row r="2780" spans="5:21" ht="14.25">
      <c r="E2780" s="86">
        <f>IF(OR(ISTEXT(Seznam!D3108),ISTEXT(Seznam!E3108)),1,0)</f>
        <v>0</v>
      </c>
      <c r="F2780" s="235" t="s">
        <v>1623</v>
      </c>
      <c r="G2780" s="91" t="e">
        <f ca="1" t="array" ref="G2780">SEARCH(INDIRECT($F$1),$F2680)</f>
        <v>#REF!</v>
      </c>
      <c r="H2780" s="91">
        <f>IF(ISERROR(G2780),0,IF(G2780=1,MAX($H$1:H2779)+1,0))</f>
        <v>0</v>
      </c>
      <c r="N2780" s="91" t="e">
        <f ca="1" t="array" ref="N2780">SEARCH(INDIRECT($F$1),$F2680)</f>
        <v>#REF!</v>
      </c>
      <c r="U2780" s="86" t="s">
        <v>3220</v>
      </c>
    </row>
    <row r="2781" spans="5:21" ht="14.25">
      <c r="E2781" s="86">
        <f>IF(OR(ISTEXT(Seznam!D3109),ISTEXT(Seznam!E3109)),1,0)</f>
        <v>0</v>
      </c>
      <c r="F2781" s="235" t="s">
        <v>399</v>
      </c>
      <c r="G2781" s="91" t="e">
        <f ca="1" t="array" ref="G2781">SEARCH(INDIRECT($F$1),$F2681)</f>
        <v>#REF!</v>
      </c>
      <c r="H2781" s="91">
        <f>IF(ISERROR(G2781),0,IF(G2781=1,MAX($H$1:H2780)+1,0))</f>
        <v>0</v>
      </c>
      <c r="N2781" s="91" t="e">
        <f ca="1" t="array" ref="N2781">SEARCH(INDIRECT($F$1),$F2681)</f>
        <v>#REF!</v>
      </c>
      <c r="U2781" s="86" t="s">
        <v>4383</v>
      </c>
    </row>
    <row r="2782" spans="5:21" ht="14.25">
      <c r="E2782" s="86">
        <f>IF(OR(ISTEXT(Seznam!D3110),ISTEXT(Seznam!E3110)),1,0)</f>
        <v>0</v>
      </c>
      <c r="F2782" s="235" t="s">
        <v>4083</v>
      </c>
      <c r="G2782" s="91" t="e">
        <f ca="1" t="array" ref="G2782">SEARCH(INDIRECT($F$1),$F2682)</f>
        <v>#REF!</v>
      </c>
      <c r="H2782" s="91">
        <f>IF(ISERROR(G2782),0,IF(G2782=1,MAX($H$1:H2781)+1,0))</f>
        <v>0</v>
      </c>
      <c r="N2782" s="91" t="e">
        <f ca="1" t="array" ref="N2782">SEARCH(INDIRECT($F$1),$F2682)</f>
        <v>#REF!</v>
      </c>
      <c r="U2782" s="86" t="s">
        <v>3400</v>
      </c>
    </row>
    <row r="2783" spans="5:21" ht="14.25">
      <c r="E2783" s="86">
        <f>IF(OR(ISTEXT(Seznam!D3111),ISTEXT(Seznam!E3111)),1,0)</f>
        <v>0</v>
      </c>
      <c r="F2783" s="235" t="s">
        <v>872</v>
      </c>
      <c r="G2783" s="91" t="e">
        <f ca="1" t="array" ref="G2783">SEARCH(INDIRECT($F$1),$F2683)</f>
        <v>#REF!</v>
      </c>
      <c r="H2783" s="91">
        <f>IF(ISERROR(G2783),0,IF(G2783=1,MAX($H$1:H2782)+1,0))</f>
        <v>0</v>
      </c>
      <c r="N2783" s="91" t="e">
        <f ca="1" t="array" ref="N2783">SEARCH(INDIRECT($F$1),$F2683)</f>
        <v>#REF!</v>
      </c>
      <c r="U2783" s="86" t="s">
        <v>714</v>
      </c>
    </row>
    <row r="2784" spans="5:21" ht="14.25">
      <c r="E2784" s="86">
        <f>IF(OR(ISTEXT(Seznam!D3112),ISTEXT(Seznam!E3112)),1,0)</f>
        <v>0</v>
      </c>
      <c r="F2784" s="235" t="s">
        <v>4108</v>
      </c>
      <c r="G2784" s="91" t="e">
        <f ca="1" t="array" ref="G2784">SEARCH(INDIRECT($F$1),$F2684)</f>
        <v>#REF!</v>
      </c>
      <c r="H2784" s="91">
        <f>IF(ISERROR(G2784),0,IF(G2784=1,MAX($H$1:H2783)+1,0))</f>
        <v>0</v>
      </c>
      <c r="N2784" s="91" t="e">
        <f ca="1" t="array" ref="N2784">SEARCH(INDIRECT($F$1),$F2684)</f>
        <v>#REF!</v>
      </c>
      <c r="U2784" s="86" t="s">
        <v>6200</v>
      </c>
    </row>
    <row r="2785" spans="5:21" ht="14.25">
      <c r="E2785" s="86">
        <f>IF(OR(ISTEXT(Seznam!D3113),ISTEXT(Seznam!E3113)),1,0)</f>
        <v>0</v>
      </c>
      <c r="F2785" s="235" t="s">
        <v>644</v>
      </c>
      <c r="G2785" s="91" t="e">
        <f ca="1" t="array" ref="G2785">SEARCH(INDIRECT($F$1),$F2685)</f>
        <v>#REF!</v>
      </c>
      <c r="H2785" s="91">
        <f>IF(ISERROR(G2785),0,IF(G2785=1,MAX($H$1:H2784)+1,0))</f>
        <v>0</v>
      </c>
      <c r="N2785" s="91" t="e">
        <f ca="1" t="array" ref="N2785">SEARCH(INDIRECT($F$1),$F2685)</f>
        <v>#REF!</v>
      </c>
      <c r="U2785" s="86" t="s">
        <v>3687</v>
      </c>
    </row>
    <row r="2786" spans="5:21" ht="14.25">
      <c r="E2786" s="86">
        <f>IF(OR(ISTEXT(Seznam!D3114),ISTEXT(Seznam!E3114)),1,0)</f>
        <v>0</v>
      </c>
      <c r="F2786" s="235" t="s">
        <v>1437</v>
      </c>
      <c r="G2786" s="91" t="e">
        <f ca="1" t="array" ref="G2786">SEARCH(INDIRECT($F$1),$F2686)</f>
        <v>#REF!</v>
      </c>
      <c r="H2786" s="91">
        <f>IF(ISERROR(G2786),0,IF(G2786=1,MAX($H$1:H2785)+1,0))</f>
        <v>0</v>
      </c>
      <c r="N2786" s="91" t="e">
        <f ca="1" t="array" ref="N2786">SEARCH(INDIRECT($F$1),$F2686)</f>
        <v>#REF!</v>
      </c>
      <c r="U2786" s="86" t="s">
        <v>3733</v>
      </c>
    </row>
    <row r="2787" spans="5:21" ht="14.25">
      <c r="E2787" s="86">
        <f>IF(OR(ISTEXT(Seznam!D3115),ISTEXT(Seznam!E3115)),1,0)</f>
        <v>0</v>
      </c>
      <c r="F2787" s="232" t="s">
        <v>5511</v>
      </c>
      <c r="G2787" s="91" t="e">
        <f ca="1" t="array" ref="G2787">SEARCH(INDIRECT($F$1),$F2687)</f>
        <v>#REF!</v>
      </c>
      <c r="H2787" s="91">
        <f>IF(ISERROR(G2787),0,IF(G2787=1,MAX($H$1:H2786)+1,0))</f>
        <v>0</v>
      </c>
      <c r="N2787" s="91" t="e">
        <f ca="1" t="array" ref="N2787">SEARCH(INDIRECT($F$1),$F2687)</f>
        <v>#REF!</v>
      </c>
      <c r="U2787" s="86" t="s">
        <v>4458</v>
      </c>
    </row>
    <row r="2788" spans="5:21" ht="14.25">
      <c r="E2788" s="86">
        <f>IF(OR(ISTEXT(Seznam!D3116),ISTEXT(Seznam!E3116)),1,0)</f>
        <v>0</v>
      </c>
      <c r="F2788" s="232" t="s">
        <v>5511</v>
      </c>
      <c r="G2788" s="91" t="e">
        <f ca="1" t="array" ref="G2788">SEARCH(INDIRECT($F$1),$F2688)</f>
        <v>#REF!</v>
      </c>
      <c r="H2788" s="91">
        <f>IF(ISERROR(G2788),0,IF(G2788=1,MAX($H$1:H2787)+1,0))</f>
        <v>0</v>
      </c>
      <c r="N2788" s="91" t="e">
        <f ca="1" t="array" ref="N2788">SEARCH(INDIRECT($F$1),$F2688)</f>
        <v>#REF!</v>
      </c>
      <c r="U2788" s="86" t="s">
        <v>4644</v>
      </c>
    </row>
    <row r="2789" spans="5:21" ht="14.25">
      <c r="E2789" s="86">
        <f>IF(OR(ISTEXT(Seznam!D3117),ISTEXT(Seznam!E3117)),1,0)</f>
        <v>0</v>
      </c>
      <c r="F2789" s="232" t="s">
        <v>5511</v>
      </c>
      <c r="G2789" s="91" t="e">
        <f ca="1" t="array" ref="G2789">SEARCH(INDIRECT($F$1),$F2689)</f>
        <v>#REF!</v>
      </c>
      <c r="H2789" s="91">
        <f>IF(ISERROR(G2789),0,IF(G2789=1,MAX($H$1:H2788)+1,0))</f>
        <v>0</v>
      </c>
      <c r="N2789" s="91" t="e">
        <f ca="1" t="array" ref="N2789">SEARCH(INDIRECT($F$1),$F2689)</f>
        <v>#REF!</v>
      </c>
      <c r="U2789" s="86" t="s">
        <v>1183</v>
      </c>
    </row>
    <row r="2790" spans="5:21" ht="14.25">
      <c r="E2790" s="86">
        <f>IF(OR(ISTEXT(Seznam!D3118),ISTEXT(Seznam!E3118)),1,0)</f>
        <v>0</v>
      </c>
      <c r="F2790" s="235" t="s">
        <v>2287</v>
      </c>
      <c r="G2790" s="91" t="e">
        <f ca="1" t="array" ref="G2790">SEARCH(INDIRECT($F$1),$F2690)</f>
        <v>#REF!</v>
      </c>
      <c r="H2790" s="91">
        <f>IF(ISERROR(G2790),0,IF(G2790=1,MAX($H$1:H2789)+1,0))</f>
        <v>0</v>
      </c>
      <c r="N2790" s="91" t="e">
        <f ca="1" t="array" ref="N2790">SEARCH(INDIRECT($F$1),$F2690)</f>
        <v>#REF!</v>
      </c>
      <c r="U2790" s="86" t="s">
        <v>1792</v>
      </c>
    </row>
    <row r="2791" spans="5:21" ht="14.25">
      <c r="E2791" s="86">
        <f>IF(OR(ISTEXT(Seznam!D3119),ISTEXT(Seznam!E3119)),1,0)</f>
        <v>0</v>
      </c>
      <c r="F2791" s="235" t="s">
        <v>4262</v>
      </c>
      <c r="G2791" s="91" t="e">
        <f ca="1" t="array" ref="G2791">SEARCH(INDIRECT($F$1),$F2691)</f>
        <v>#REF!</v>
      </c>
      <c r="H2791" s="91">
        <f>IF(ISERROR(G2791),0,IF(G2791=1,MAX($H$1:H2790)+1,0))</f>
        <v>0</v>
      </c>
      <c r="N2791" s="91" t="e">
        <f ca="1" t="array" ref="N2791">SEARCH(INDIRECT($F$1),$F2691)</f>
        <v>#REF!</v>
      </c>
      <c r="U2791" s="86" t="s">
        <v>1638</v>
      </c>
    </row>
    <row r="2792" spans="5:21" ht="14.25">
      <c r="E2792" s="86">
        <f>IF(OR(ISTEXT(Seznam!D3120),ISTEXT(Seznam!E3120)),1,0)</f>
        <v>0</v>
      </c>
      <c r="F2792" s="235" t="s">
        <v>1934</v>
      </c>
      <c r="G2792" s="91" t="e">
        <f ca="1" t="array" ref="G2792">SEARCH(INDIRECT($F$1),$F2692)</f>
        <v>#REF!</v>
      </c>
      <c r="H2792" s="91">
        <f>IF(ISERROR(G2792),0,IF(G2792=1,MAX($H$1:H2791)+1,0))</f>
        <v>0</v>
      </c>
      <c r="N2792" s="91" t="e">
        <f ca="1" t="array" ref="N2792">SEARCH(INDIRECT($F$1),$F2692)</f>
        <v>#REF!</v>
      </c>
      <c r="U2792" s="86" t="s">
        <v>6201</v>
      </c>
    </row>
    <row r="2793" spans="5:21" ht="14.25">
      <c r="E2793" s="86">
        <f>IF(OR(ISTEXT(Seznam!D3121),ISTEXT(Seznam!E3121)),1,0)</f>
        <v>0</v>
      </c>
      <c r="F2793" s="235" t="s">
        <v>1023</v>
      </c>
      <c r="G2793" s="91" t="e">
        <f ca="1" t="array" ref="G2793">SEARCH(INDIRECT($F$1),$F2693)</f>
        <v>#REF!</v>
      </c>
      <c r="H2793" s="91">
        <f>IF(ISERROR(G2793),0,IF(G2793=1,MAX($H$1:H2792)+1,0))</f>
        <v>0</v>
      </c>
      <c r="N2793" s="91" t="e">
        <f ca="1" t="array" ref="N2793">SEARCH(INDIRECT($F$1),$F2693)</f>
        <v>#REF!</v>
      </c>
      <c r="U2793" s="86" t="s">
        <v>1243</v>
      </c>
    </row>
    <row r="2794" spans="5:21" ht="14.25">
      <c r="E2794" s="86">
        <f>IF(OR(ISTEXT(Seznam!D3122),ISTEXT(Seznam!E3122)),1,0)</f>
        <v>0</v>
      </c>
      <c r="F2794" s="232" t="s">
        <v>5512</v>
      </c>
      <c r="G2794" s="91" t="e">
        <f ca="1" t="array" ref="G2794">SEARCH(INDIRECT($F$1),$F2694)</f>
        <v>#REF!</v>
      </c>
      <c r="H2794" s="91">
        <f>IF(ISERROR(G2794),0,IF(G2794=1,MAX($H$1:H2793)+1,0))</f>
        <v>0</v>
      </c>
      <c r="N2794" s="91" t="e">
        <f ca="1" t="array" ref="N2794">SEARCH(INDIRECT($F$1),$F2694)</f>
        <v>#REF!</v>
      </c>
      <c r="U2794" s="86" t="s">
        <v>517</v>
      </c>
    </row>
    <row r="2795" spans="5:21" ht="14.25">
      <c r="E2795" s="86">
        <f>IF(OR(ISTEXT(Seznam!D3123),ISTEXT(Seznam!E3123)),1,0)</f>
        <v>0</v>
      </c>
      <c r="F2795" s="232" t="s">
        <v>5512</v>
      </c>
      <c r="G2795" s="91" t="e">
        <f ca="1" t="array" ref="G2795">SEARCH(INDIRECT($F$1),$F2695)</f>
        <v>#REF!</v>
      </c>
      <c r="H2795" s="91">
        <f>IF(ISERROR(G2795),0,IF(G2795=1,MAX($H$1:H2794)+1,0))</f>
        <v>0</v>
      </c>
      <c r="N2795" s="91" t="e">
        <f ca="1" t="array" ref="N2795">SEARCH(INDIRECT($F$1),$F2695)</f>
        <v>#REF!</v>
      </c>
      <c r="U2795" s="86" t="s">
        <v>304</v>
      </c>
    </row>
    <row r="2796" spans="5:21" ht="14.25">
      <c r="E2796" s="86">
        <f>IF(OR(ISTEXT(Seznam!D3124),ISTEXT(Seznam!E3124)),1,0)</f>
        <v>0</v>
      </c>
      <c r="F2796" s="235" t="s">
        <v>1983</v>
      </c>
      <c r="G2796" s="91" t="e">
        <f ca="1" t="array" ref="G2796">SEARCH(INDIRECT($F$1),$F2696)</f>
        <v>#REF!</v>
      </c>
      <c r="H2796" s="91">
        <f>IF(ISERROR(G2796),0,IF(G2796=1,MAX($H$1:H2795)+1,0))</f>
        <v>0</v>
      </c>
      <c r="N2796" s="91" t="e">
        <f ca="1" t="array" ref="N2796">SEARCH(INDIRECT($F$1),$F2696)</f>
        <v>#REF!</v>
      </c>
      <c r="U2796" s="86" t="s">
        <v>1547</v>
      </c>
    </row>
    <row r="2797" spans="5:21" ht="14.25">
      <c r="E2797" s="86">
        <f>IF(OR(ISTEXT(Seznam!D3125),ISTEXT(Seznam!E3125)),1,0)</f>
        <v>0</v>
      </c>
      <c r="F2797" s="232" t="s">
        <v>5513</v>
      </c>
      <c r="G2797" s="91" t="e">
        <f ca="1" t="array" ref="G2797">SEARCH(INDIRECT($F$1),$F2697)</f>
        <v>#REF!</v>
      </c>
      <c r="H2797" s="91">
        <f>IF(ISERROR(G2797),0,IF(G2797=1,MAX($H$1:H2796)+1,0))</f>
        <v>0</v>
      </c>
      <c r="N2797" s="91" t="e">
        <f ca="1" t="array" ref="N2797">SEARCH(INDIRECT($F$1),$F2697)</f>
        <v>#REF!</v>
      </c>
      <c r="U2797" s="86" t="s">
        <v>989</v>
      </c>
    </row>
    <row r="2798" spans="5:21" ht="14.25">
      <c r="E2798" s="86">
        <f>IF(OR(ISTEXT(Seznam!D3126),ISTEXT(Seznam!E3126)),1,0)</f>
        <v>0</v>
      </c>
      <c r="F2798" s="232" t="s">
        <v>5513</v>
      </c>
      <c r="G2798" s="91" t="e">
        <f ca="1" t="array" ref="G2798">SEARCH(INDIRECT($F$1),$F2698)</f>
        <v>#REF!</v>
      </c>
      <c r="H2798" s="91">
        <f>IF(ISERROR(G2798),0,IF(G2798=1,MAX($H$1:H2797)+1,0))</f>
        <v>0</v>
      </c>
      <c r="N2798" s="91" t="e">
        <f ca="1" t="array" ref="N2798">SEARCH(INDIRECT($F$1),$F2698)</f>
        <v>#REF!</v>
      </c>
      <c r="U2798" s="86" t="s">
        <v>4412</v>
      </c>
    </row>
    <row r="2799" spans="5:21" ht="14.25">
      <c r="E2799" s="86">
        <f>IF(OR(ISTEXT(Seznam!D3127),ISTEXT(Seznam!E3127)),1,0)</f>
        <v>0</v>
      </c>
      <c r="F2799" s="235" t="s">
        <v>613</v>
      </c>
      <c r="G2799" s="91" t="e">
        <f ca="1" t="array" ref="G2799">SEARCH(INDIRECT($F$1),$F2699)</f>
        <v>#REF!</v>
      </c>
      <c r="H2799" s="91">
        <f>IF(ISERROR(G2799),0,IF(G2799=1,MAX($H$1:H2798)+1,0))</f>
        <v>0</v>
      </c>
      <c r="N2799" s="91" t="e">
        <f ca="1" t="array" ref="N2799">SEARCH(INDIRECT($F$1),$F2699)</f>
        <v>#REF!</v>
      </c>
      <c r="U2799" s="86" t="s">
        <v>4413</v>
      </c>
    </row>
    <row r="2800" spans="5:21" ht="14.25">
      <c r="E2800" s="86">
        <f>IF(OR(ISTEXT(Seznam!D3128),ISTEXT(Seznam!E3128)),1,0)</f>
        <v>0</v>
      </c>
      <c r="F2800" s="235" t="s">
        <v>3397</v>
      </c>
      <c r="G2800" s="91" t="e">
        <f ca="1" t="array" ref="G2800">SEARCH(INDIRECT($F$1),$F2700)</f>
        <v>#REF!</v>
      </c>
      <c r="H2800" s="91">
        <f>IF(ISERROR(G2800),0,IF(G2800=1,MAX($H$1:H2799)+1,0))</f>
        <v>0</v>
      </c>
      <c r="N2800" s="91" t="e">
        <f ca="1" t="array" ref="N2800">SEARCH(INDIRECT($F$1),$F2700)</f>
        <v>#REF!</v>
      </c>
      <c r="U2800" s="86" t="s">
        <v>4459</v>
      </c>
    </row>
    <row r="2801" spans="5:21" ht="14.25">
      <c r="E2801" s="86">
        <f>IF(OR(ISTEXT(Seznam!D3129),ISTEXT(Seznam!E3129)),1,0)</f>
        <v>0</v>
      </c>
      <c r="F2801" s="235" t="s">
        <v>1412</v>
      </c>
      <c r="G2801" s="91" t="e">
        <f ca="1" t="array" ref="G2801">SEARCH(INDIRECT($F$1),$F2701)</f>
        <v>#REF!</v>
      </c>
      <c r="H2801" s="91">
        <f>IF(ISERROR(G2801),0,IF(G2801=1,MAX($H$1:H2800)+1,0))</f>
        <v>0</v>
      </c>
      <c r="N2801" s="91" t="e">
        <f ca="1" t="array" ref="N2801">SEARCH(INDIRECT($F$1),$F2701)</f>
        <v>#REF!</v>
      </c>
      <c r="U2801" s="86" t="s">
        <v>4460</v>
      </c>
    </row>
    <row r="2802" spans="5:21" ht="14.25">
      <c r="E2802" s="86">
        <f>IF(OR(ISTEXT(Seznam!D3130),ISTEXT(Seznam!E3130)),1,0)</f>
        <v>0</v>
      </c>
      <c r="F2802" s="235" t="s">
        <v>807</v>
      </c>
      <c r="G2802" s="91" t="e">
        <f ca="1" t="array" ref="G2802">SEARCH(INDIRECT($F$1),$F2702)</f>
        <v>#REF!</v>
      </c>
      <c r="H2802" s="91">
        <f>IF(ISERROR(G2802),0,IF(G2802=1,MAX($H$1:H2801)+1,0))</f>
        <v>0</v>
      </c>
      <c r="N2802" s="91" t="e">
        <f ca="1" t="array" ref="N2802">SEARCH(INDIRECT($F$1),$F2702)</f>
        <v>#REF!</v>
      </c>
      <c r="U2802" s="86" t="s">
        <v>2423</v>
      </c>
    </row>
    <row r="2803" spans="5:21" ht="14.25">
      <c r="E2803" s="86">
        <f>IF(OR(ISTEXT(Seznam!D3131),ISTEXT(Seznam!E3131)),1,0)</f>
        <v>0</v>
      </c>
      <c r="F2803" s="235" t="s">
        <v>910</v>
      </c>
      <c r="G2803" s="91" t="e">
        <f ca="1" t="array" ref="G2803">SEARCH(INDIRECT($F$1),$F2703)</f>
        <v>#REF!</v>
      </c>
      <c r="H2803" s="91">
        <f>IF(ISERROR(G2803),0,IF(G2803=1,MAX($H$1:H2802)+1,0))</f>
        <v>0</v>
      </c>
      <c r="N2803" s="91" t="e">
        <f ca="1" t="array" ref="N2803">SEARCH(INDIRECT($F$1),$F2703)</f>
        <v>#REF!</v>
      </c>
      <c r="U2803" s="86" t="s">
        <v>624</v>
      </c>
    </row>
    <row r="2804" spans="5:21" ht="14.25">
      <c r="E2804" s="86">
        <f>IF(OR(ISTEXT(Seznam!D3132),ISTEXT(Seznam!E3132)),1,0)</f>
        <v>0</v>
      </c>
      <c r="F2804" s="235" t="s">
        <v>2001</v>
      </c>
      <c r="G2804" s="91" t="e">
        <f ca="1" t="array" ref="G2804">SEARCH(INDIRECT($F$1),$F2704)</f>
        <v>#REF!</v>
      </c>
      <c r="H2804" s="91">
        <f>IF(ISERROR(G2804),0,IF(G2804=1,MAX($H$1:H2803)+1,0))</f>
        <v>0</v>
      </c>
      <c r="N2804" s="91" t="e">
        <f ca="1" t="array" ref="N2804">SEARCH(INDIRECT($F$1),$F2704)</f>
        <v>#REF!</v>
      </c>
      <c r="U2804" s="86" t="s">
        <v>838</v>
      </c>
    </row>
    <row r="2805" spans="5:21" ht="14.25">
      <c r="E2805" s="86">
        <f>IF(OR(ISTEXT(Seznam!D3133),ISTEXT(Seznam!E3133)),1,0)</f>
        <v>0</v>
      </c>
      <c r="F2805" s="235" t="s">
        <v>2312</v>
      </c>
      <c r="G2805" s="91" t="e">
        <f ca="1" t="array" ref="G2805">SEARCH(INDIRECT($F$1),$F2705)</f>
        <v>#REF!</v>
      </c>
      <c r="H2805" s="91">
        <f>IF(ISERROR(G2805),0,IF(G2805=1,MAX($H$1:H2804)+1,0))</f>
        <v>0</v>
      </c>
      <c r="N2805" s="91" t="e">
        <f ca="1" t="array" ref="N2805">SEARCH(INDIRECT($F$1),$F2705)</f>
        <v>#REF!</v>
      </c>
      <c r="U2805" s="86" t="s">
        <v>3829</v>
      </c>
    </row>
    <row r="2806" spans="5:21" ht="14.25">
      <c r="E2806" s="86">
        <f>IF(OR(ISTEXT(Seznam!D3134),ISTEXT(Seznam!E3134)),1,0)</f>
        <v>0</v>
      </c>
      <c r="F2806" s="232" t="s">
        <v>5514</v>
      </c>
      <c r="G2806" s="91" t="e">
        <f ca="1" t="array" ref="G2806">SEARCH(INDIRECT($F$1),$F2706)</f>
        <v>#REF!</v>
      </c>
      <c r="H2806" s="91">
        <f>IF(ISERROR(G2806),0,IF(G2806=1,MAX($H$1:H2805)+1,0))</f>
        <v>0</v>
      </c>
      <c r="N2806" s="91" t="e">
        <f ca="1" t="array" ref="N2806">SEARCH(INDIRECT($F$1),$F2706)</f>
        <v>#REF!</v>
      </c>
      <c r="U2806" s="86" t="s">
        <v>2874</v>
      </c>
    </row>
    <row r="2807" spans="5:21" ht="14.25">
      <c r="E2807" s="86">
        <f>IF(OR(ISTEXT(Seznam!D3135),ISTEXT(Seznam!E3135)),1,0)</f>
        <v>0</v>
      </c>
      <c r="F2807" s="232" t="s">
        <v>5514</v>
      </c>
      <c r="G2807" s="91" t="e">
        <f ca="1" t="array" ref="G2807">SEARCH(INDIRECT($F$1),$F2707)</f>
        <v>#REF!</v>
      </c>
      <c r="H2807" s="91">
        <f>IF(ISERROR(G2807),0,IF(G2807=1,MAX($H$1:H2806)+1,0))</f>
        <v>0</v>
      </c>
      <c r="N2807" s="91" t="e">
        <f ca="1" t="array" ref="N2807">SEARCH(INDIRECT($F$1),$F2707)</f>
        <v>#REF!</v>
      </c>
      <c r="U2807" s="86" t="s">
        <v>1471</v>
      </c>
    </row>
    <row r="2808" spans="5:21" ht="14.25">
      <c r="E2808" s="86">
        <f>IF(OR(ISTEXT(Seznam!D3136),ISTEXT(Seznam!E3136)),1,0)</f>
        <v>0</v>
      </c>
      <c r="F2808" s="235" t="s">
        <v>3773</v>
      </c>
      <c r="G2808" s="91" t="e">
        <f ca="1" t="array" ref="G2808">SEARCH(INDIRECT($F$1),$F2708)</f>
        <v>#REF!</v>
      </c>
      <c r="H2808" s="91">
        <f>IF(ISERROR(G2808),0,IF(G2808=1,MAX($H$1:H2807)+1,0))</f>
        <v>0</v>
      </c>
      <c r="N2808" s="91" t="e">
        <f ca="1" t="array" ref="N2808">SEARCH(INDIRECT($F$1),$F2708)</f>
        <v>#REF!</v>
      </c>
      <c r="U2808" s="86" t="s">
        <v>171</v>
      </c>
    </row>
    <row r="2809" spans="5:21" ht="14.25">
      <c r="E2809" s="86">
        <f>IF(OR(ISTEXT(Seznam!D3137),ISTEXT(Seznam!E3137)),1,0)</f>
        <v>0</v>
      </c>
      <c r="F2809" s="235" t="s">
        <v>3189</v>
      </c>
      <c r="G2809" s="91" t="e">
        <f ca="1" t="array" ref="G2809">SEARCH(INDIRECT($F$1),$F2709)</f>
        <v>#REF!</v>
      </c>
      <c r="H2809" s="91">
        <f>IF(ISERROR(G2809),0,IF(G2809=1,MAX($H$1:H2808)+1,0))</f>
        <v>0</v>
      </c>
      <c r="N2809" s="91" t="e">
        <f ca="1" t="array" ref="N2809">SEARCH(INDIRECT($F$1),$F2709)</f>
        <v>#REF!</v>
      </c>
      <c r="U2809" s="86" t="s">
        <v>2424</v>
      </c>
    </row>
    <row r="2810" spans="5:21" ht="14.25">
      <c r="E2810" s="86">
        <f>IF(OR(ISTEXT(Seznam!D3138),ISTEXT(Seznam!E3138)),1,0)</f>
        <v>0</v>
      </c>
      <c r="F2810" s="235" t="s">
        <v>1959</v>
      </c>
      <c r="G2810" s="91" t="e">
        <f ca="1" t="array" ref="G2810">SEARCH(INDIRECT($F$1),$F2710)</f>
        <v>#REF!</v>
      </c>
      <c r="H2810" s="91">
        <f>IF(ISERROR(G2810),0,IF(G2810=1,MAX($H$1:H2809)+1,0))</f>
        <v>0</v>
      </c>
      <c r="N2810" s="91" t="e">
        <f ca="1" t="array" ref="N2810">SEARCH(INDIRECT($F$1),$F2710)</f>
        <v>#REF!</v>
      </c>
      <c r="U2810" s="86" t="s">
        <v>839</v>
      </c>
    </row>
    <row r="2811" spans="5:21" ht="14.25">
      <c r="E2811" s="86">
        <f>IF(OR(ISTEXT(Seznam!D3139),ISTEXT(Seznam!E3139)),1,0)</f>
        <v>0</v>
      </c>
      <c r="F2811" s="235" t="s">
        <v>2029</v>
      </c>
      <c r="G2811" s="91" t="e">
        <f ca="1" t="array" ref="G2811">SEARCH(INDIRECT($F$1),$F2711)</f>
        <v>#REF!</v>
      </c>
      <c r="H2811" s="91">
        <f>IF(ISERROR(G2811),0,IF(G2811=1,MAX($H$1:H2810)+1,0))</f>
        <v>0</v>
      </c>
      <c r="N2811" s="91" t="e">
        <f ca="1" t="array" ref="N2811">SEARCH(INDIRECT($F$1),$F2711)</f>
        <v>#REF!</v>
      </c>
      <c r="U2811" s="86" t="s">
        <v>3688</v>
      </c>
    </row>
    <row r="2812" spans="5:21" ht="14.25">
      <c r="E2812" s="86">
        <f>IF(OR(ISTEXT(Seznam!D3140),ISTEXT(Seznam!E3140)),1,0)</f>
        <v>0</v>
      </c>
      <c r="F2812" s="235" t="s">
        <v>1543</v>
      </c>
      <c r="G2812" s="91" t="e">
        <f ca="1" t="array" ref="G2812">SEARCH(INDIRECT($F$1),$F2712)</f>
        <v>#REF!</v>
      </c>
      <c r="H2812" s="91">
        <f>IF(ISERROR(G2812),0,IF(G2812=1,MAX($H$1:H2811)+1,0))</f>
        <v>0</v>
      </c>
      <c r="N2812" s="91" t="e">
        <f ca="1" t="array" ref="N2812">SEARCH(INDIRECT($F$1),$F2712)</f>
        <v>#REF!</v>
      </c>
      <c r="U2812" s="86" t="s">
        <v>1816</v>
      </c>
    </row>
    <row r="2813" spans="5:21" ht="14.25">
      <c r="E2813" s="86">
        <f>IF(OR(ISTEXT(Seznam!D3141),ISTEXT(Seznam!E3141)),1,0)</f>
        <v>0</v>
      </c>
      <c r="F2813" s="235" t="s">
        <v>2728</v>
      </c>
      <c r="G2813" s="91" t="e">
        <f ca="1" t="array" ref="G2813">SEARCH(INDIRECT($F$1),$F2713)</f>
        <v>#REF!</v>
      </c>
      <c r="H2813" s="91">
        <f>IF(ISERROR(G2813),0,IF(G2813=1,MAX($H$1:H2812)+1,0))</f>
        <v>0</v>
      </c>
      <c r="N2813" s="91" t="e">
        <f ca="1" t="array" ref="N2813">SEARCH(INDIRECT($F$1),$F2713)</f>
        <v>#REF!</v>
      </c>
      <c r="U2813" s="86" t="s">
        <v>3098</v>
      </c>
    </row>
    <row r="2814" spans="5:21" ht="14.25">
      <c r="E2814" s="86">
        <f>IF(OR(ISTEXT(Seznam!D3142),ISTEXT(Seznam!E3142)),1,0)</f>
        <v>0</v>
      </c>
      <c r="F2814" s="235" t="s">
        <v>85</v>
      </c>
      <c r="G2814" s="91" t="e">
        <f ca="1" t="array" ref="G2814">SEARCH(INDIRECT($F$1),$F2714)</f>
        <v>#REF!</v>
      </c>
      <c r="H2814" s="91">
        <f>IF(ISERROR(G2814),0,IF(G2814=1,MAX($H$1:H2813)+1,0))</f>
        <v>0</v>
      </c>
      <c r="N2814" s="91" t="e">
        <f ca="1" t="array" ref="N2814">SEARCH(INDIRECT($F$1),$F2714)</f>
        <v>#REF!</v>
      </c>
      <c r="U2814" s="86" t="s">
        <v>1597</v>
      </c>
    </row>
    <row r="2815" spans="5:21" ht="14.25">
      <c r="E2815" s="86">
        <f>IF(OR(ISTEXT(Seznam!D3143),ISTEXT(Seznam!E3143)),1,0)</f>
        <v>0</v>
      </c>
      <c r="F2815" s="235" t="s">
        <v>3528</v>
      </c>
      <c r="G2815" s="91" t="e">
        <f ca="1" t="array" ref="G2815">SEARCH(INDIRECT($F$1),$F2715)</f>
        <v>#REF!</v>
      </c>
      <c r="H2815" s="91">
        <f>IF(ISERROR(G2815),0,IF(G2815=1,MAX($H$1:H2814)+1,0))</f>
        <v>0</v>
      </c>
      <c r="N2815" s="91" t="e">
        <f ca="1" t="array" ref="N2815">SEARCH(INDIRECT($F$1),$F2715)</f>
        <v>#REF!</v>
      </c>
      <c r="U2815" s="86" t="s">
        <v>2991</v>
      </c>
    </row>
    <row r="2816" spans="5:21" ht="14.25">
      <c r="E2816" s="86">
        <f>IF(OR(ISTEXT(Seznam!D3144),ISTEXT(Seznam!E3144)),1,0)</f>
        <v>0</v>
      </c>
      <c r="F2816" s="235" t="s">
        <v>2052</v>
      </c>
      <c r="G2816" s="91" t="e">
        <f ca="1" t="array" ref="G2816">SEARCH(INDIRECT($F$1),$F2716)</f>
        <v>#REF!</v>
      </c>
      <c r="H2816" s="91">
        <f>IF(ISERROR(G2816),0,IF(G2816=1,MAX($H$1:H2815)+1,0))</f>
        <v>0</v>
      </c>
      <c r="N2816" s="91" t="e">
        <f ca="1" t="array" ref="N2816">SEARCH(INDIRECT($F$1),$F2716)</f>
        <v>#REF!</v>
      </c>
      <c r="U2816" s="86" t="s">
        <v>1565</v>
      </c>
    </row>
    <row r="2817" spans="5:21" ht="14.25">
      <c r="E2817" s="86">
        <f>IF(OR(ISTEXT(Seznam!D3145),ISTEXT(Seznam!E3145)),1,0)</f>
        <v>0</v>
      </c>
      <c r="F2817" s="235" t="s">
        <v>4109</v>
      </c>
      <c r="G2817" s="91" t="e">
        <f ca="1" t="array" ref="G2817">SEARCH(INDIRECT($F$1),$F2717)</f>
        <v>#REF!</v>
      </c>
      <c r="H2817" s="91">
        <f>IF(ISERROR(G2817),0,IF(G2817=1,MAX($H$1:H2816)+1,0))</f>
        <v>0</v>
      </c>
      <c r="N2817" s="91" t="e">
        <f ca="1" t="array" ref="N2817">SEARCH(INDIRECT($F$1),$F2717)</f>
        <v>#REF!</v>
      </c>
      <c r="U2817" s="86" t="s">
        <v>437</v>
      </c>
    </row>
    <row r="2818" spans="5:21" ht="14.25">
      <c r="E2818" s="86">
        <f>IF(OR(ISTEXT(Seznam!D3146),ISTEXT(Seznam!E3146)),1,0)</f>
        <v>0</v>
      </c>
      <c r="F2818" s="232" t="s">
        <v>5515</v>
      </c>
      <c r="G2818" s="91" t="e">
        <f ca="1" t="array" ref="G2818">SEARCH(INDIRECT($F$1),$F2718)</f>
        <v>#REF!</v>
      </c>
      <c r="H2818" s="91">
        <f>IF(ISERROR(G2818),0,IF(G2818=1,MAX($H$1:H2817)+1,0))</f>
        <v>0</v>
      </c>
      <c r="N2818" s="91" t="e">
        <f ca="1" t="array" ref="N2818">SEARCH(INDIRECT($F$1),$F2718)</f>
        <v>#REF!</v>
      </c>
      <c r="U2818" s="86" t="s">
        <v>3830</v>
      </c>
    </row>
    <row r="2819" spans="5:21" ht="14.25">
      <c r="E2819" s="86">
        <f>IF(OR(ISTEXT(Seznam!D3147),ISTEXT(Seznam!E3147)),1,0)</f>
        <v>0</v>
      </c>
      <c r="F2819" s="232" t="s">
        <v>5515</v>
      </c>
      <c r="G2819" s="91" t="e">
        <f ca="1" t="array" ref="G2819">SEARCH(INDIRECT($F$1),$F2719)</f>
        <v>#REF!</v>
      </c>
      <c r="H2819" s="91">
        <f>IF(ISERROR(G2819),0,IF(G2819=1,MAX($H$1:H2818)+1,0))</f>
        <v>0</v>
      </c>
      <c r="N2819" s="91" t="e">
        <f ca="1" t="array" ref="N2819">SEARCH(INDIRECT($F$1),$F2719)</f>
        <v>#REF!</v>
      </c>
      <c r="U2819" s="86" t="s">
        <v>4210</v>
      </c>
    </row>
    <row r="2820" spans="5:21" ht="14.25">
      <c r="E2820" s="86">
        <f>IF(OR(ISTEXT(Seznam!D3148),ISTEXT(Seznam!E3148)),1,0)</f>
        <v>0</v>
      </c>
      <c r="F2820" s="232" t="s">
        <v>5515</v>
      </c>
      <c r="G2820" s="91" t="e">
        <f ca="1" t="array" ref="G2820">SEARCH(INDIRECT($F$1),$F2720)</f>
        <v>#REF!</v>
      </c>
      <c r="H2820" s="91">
        <f>IF(ISERROR(G2820),0,IF(G2820=1,MAX($H$1:H2819)+1,0))</f>
        <v>0</v>
      </c>
      <c r="N2820" s="91" t="e">
        <f ca="1" t="array" ref="N2820">SEARCH(INDIRECT($F$1),$F2720)</f>
        <v>#REF!</v>
      </c>
      <c r="U2820" s="86" t="s">
        <v>1442</v>
      </c>
    </row>
    <row r="2821" spans="5:21" ht="14.25">
      <c r="E2821" s="86">
        <f>IF(OR(ISTEXT(Seznam!D3149),ISTEXT(Seznam!E3149)),1,0)</f>
        <v>0</v>
      </c>
      <c r="F2821" s="235" t="s">
        <v>3826</v>
      </c>
      <c r="G2821" s="91" t="e">
        <f ca="1" t="array" ref="G2821">SEARCH(INDIRECT($F$1),$F2721)</f>
        <v>#REF!</v>
      </c>
      <c r="H2821" s="91">
        <f>IF(ISERROR(G2821),0,IF(G2821=1,MAX($H$1:H2820)+1,0))</f>
        <v>0</v>
      </c>
      <c r="N2821" s="91" t="e">
        <f ca="1" t="array" ref="N2821">SEARCH(INDIRECT($F$1),$F2721)</f>
        <v>#REF!</v>
      </c>
      <c r="U2821" s="86" t="s">
        <v>3775</v>
      </c>
    </row>
    <row r="2822" spans="5:21" ht="14.25">
      <c r="E2822" s="86">
        <f>IF(OR(ISTEXT(Seznam!D3150),ISTEXT(Seznam!E3150)),1,0)</f>
        <v>0</v>
      </c>
      <c r="F2822" s="235" t="s">
        <v>3932</v>
      </c>
      <c r="G2822" s="91" t="e">
        <f ca="1" t="array" ref="G2822">SEARCH(INDIRECT($F$1),$F2722)</f>
        <v>#REF!</v>
      </c>
      <c r="H2822" s="91">
        <f>IF(ISERROR(G2822),0,IF(G2822=1,MAX($H$1:H2821)+1,0))</f>
        <v>0</v>
      </c>
      <c r="N2822" s="91" t="e">
        <f ca="1" t="array" ref="N2822">SEARCH(INDIRECT($F$1),$F2722)</f>
        <v>#REF!</v>
      </c>
      <c r="U2822" s="86" t="s">
        <v>6202</v>
      </c>
    </row>
    <row r="2823" spans="5:21" ht="14.25">
      <c r="E2823" s="86">
        <f>IF(OR(ISTEXT(Seznam!D3151),ISTEXT(Seznam!E3151)),1,0)</f>
        <v>0</v>
      </c>
      <c r="F2823" s="235" t="s">
        <v>2776</v>
      </c>
      <c r="G2823" s="91" t="e">
        <f ca="1" t="array" ref="G2823">SEARCH(INDIRECT($F$1),$F2723)</f>
        <v>#REF!</v>
      </c>
      <c r="H2823" s="91">
        <f>IF(ISERROR(G2823),0,IF(G2823=1,MAX($H$1:H2822)+1,0))</f>
        <v>0</v>
      </c>
      <c r="N2823" s="91" t="e">
        <f ca="1" t="array" ref="N2823">SEARCH(INDIRECT($F$1),$F2723)</f>
        <v>#REF!</v>
      </c>
      <c r="U2823" s="86" t="s">
        <v>4159</v>
      </c>
    </row>
    <row r="2824" spans="5:21" ht="14.25">
      <c r="E2824" s="86">
        <f>IF(OR(ISTEXT(Seznam!D3152),ISTEXT(Seznam!E3152)),1,0)</f>
        <v>0</v>
      </c>
      <c r="F2824" s="235" t="s">
        <v>4702</v>
      </c>
      <c r="G2824" s="91" t="e">
        <f ca="1" t="array" ref="G2824">SEARCH(INDIRECT($F$1),$F2724)</f>
        <v>#REF!</v>
      </c>
      <c r="H2824" s="91">
        <f>IF(ISERROR(G2824),0,IF(G2824=1,MAX($H$1:H2823)+1,0))</f>
        <v>0</v>
      </c>
      <c r="N2824" s="91" t="e">
        <f ca="1" t="array" ref="N2824">SEARCH(INDIRECT($F$1),$F2724)</f>
        <v>#REF!</v>
      </c>
      <c r="U2824" s="86" t="s">
        <v>6203</v>
      </c>
    </row>
    <row r="2825" spans="5:21" ht="14.25">
      <c r="E2825" s="86">
        <f>IF(OR(ISTEXT(Seznam!D3153),ISTEXT(Seznam!E3153)),1,0)</f>
        <v>0</v>
      </c>
      <c r="F2825" s="235" t="s">
        <v>4004</v>
      </c>
      <c r="G2825" s="91" t="e">
        <f ca="1" t="array" ref="G2825">SEARCH(INDIRECT($F$1),$F2725)</f>
        <v>#REF!</v>
      </c>
      <c r="H2825" s="91">
        <f>IF(ISERROR(G2825),0,IF(G2825=1,MAX($H$1:H2824)+1,0))</f>
        <v>0</v>
      </c>
      <c r="N2825" s="91" t="e">
        <f ca="1" t="array" ref="N2825">SEARCH(INDIRECT($F$1),$F2725)</f>
        <v>#REF!</v>
      </c>
      <c r="U2825" s="86" t="s">
        <v>1683</v>
      </c>
    </row>
    <row r="2826" spans="5:21" ht="14.25">
      <c r="E2826" s="86">
        <f>IF(OR(ISTEXT(Seznam!D3154),ISTEXT(Seznam!E3154)),1,0)</f>
        <v>0</v>
      </c>
      <c r="F2826" s="235" t="s">
        <v>1790</v>
      </c>
      <c r="G2826" s="91" t="e">
        <f ca="1" t="array" ref="G2826">SEARCH(INDIRECT($F$1),$F2726)</f>
        <v>#REF!</v>
      </c>
      <c r="H2826" s="91">
        <f>IF(ISERROR(G2826),0,IF(G2826=1,MAX($H$1:H2825)+1,0))</f>
        <v>0</v>
      </c>
      <c r="N2826" s="91" t="e">
        <f ca="1" t="array" ref="N2826">SEARCH(INDIRECT($F$1),$F2726)</f>
        <v>#REF!</v>
      </c>
      <c r="U2826" s="86" t="s">
        <v>1244</v>
      </c>
    </row>
    <row r="2827" spans="5:21" ht="14.25">
      <c r="E2827" s="86">
        <f>IF(OR(ISTEXT(Seznam!D3155),ISTEXT(Seznam!E3155)),1,0)</f>
        <v>0</v>
      </c>
      <c r="F2827" s="235" t="s">
        <v>2192</v>
      </c>
      <c r="G2827" s="91" t="e">
        <f ca="1" t="array" ref="G2827">SEARCH(INDIRECT($F$1),$F2727)</f>
        <v>#REF!</v>
      </c>
      <c r="H2827" s="91">
        <f>IF(ISERROR(G2827),0,IF(G2827=1,MAX($H$1:H2826)+1,0))</f>
        <v>0</v>
      </c>
      <c r="N2827" s="91" t="e">
        <f ca="1" t="array" ref="N2827">SEARCH(INDIRECT($F$1),$F2727)</f>
        <v>#REF!</v>
      </c>
      <c r="U2827" s="86" t="s">
        <v>4296</v>
      </c>
    </row>
    <row r="2828" spans="5:21" ht="14.25">
      <c r="E2828" s="86">
        <f>IF(OR(ISTEXT(Seznam!D3156),ISTEXT(Seznam!E3156)),1,0)</f>
        <v>0</v>
      </c>
      <c r="F2828" s="235" t="s">
        <v>3051</v>
      </c>
      <c r="G2828" s="91" t="e">
        <f ca="1" t="array" ref="G2828">SEARCH(INDIRECT($F$1),$F2728)</f>
        <v>#REF!</v>
      </c>
      <c r="H2828" s="91">
        <f>IF(ISERROR(G2828),0,IF(G2828=1,MAX($H$1:H2827)+1,0))</f>
        <v>0</v>
      </c>
      <c r="N2828" s="91" t="e">
        <f ca="1" t="array" ref="N2828">SEARCH(INDIRECT($F$1),$F2728)</f>
        <v>#REF!</v>
      </c>
      <c r="U2828" s="86" t="s">
        <v>3614</v>
      </c>
    </row>
    <row r="2829" spans="5:21" ht="14.25">
      <c r="E2829" s="86">
        <f>IF(OR(ISTEXT(Seznam!D3157),ISTEXT(Seznam!E3157)),1,0)</f>
        <v>0</v>
      </c>
      <c r="F2829" s="235" t="s">
        <v>4599</v>
      </c>
      <c r="G2829" s="91" t="e">
        <f ca="1" t="array" ref="G2829">SEARCH(INDIRECT($F$1),$F2729)</f>
        <v>#REF!</v>
      </c>
      <c r="H2829" s="91">
        <f>IF(ISERROR(G2829),0,IF(G2829=1,MAX($H$1:H2828)+1,0))</f>
        <v>0</v>
      </c>
      <c r="N2829" s="91" t="e">
        <f ca="1" t="array" ref="N2829">SEARCH(INDIRECT($F$1),$F2729)</f>
        <v>#REF!</v>
      </c>
      <c r="U2829" s="86" t="s">
        <v>3884</v>
      </c>
    </row>
    <row r="2830" spans="5:21" ht="14.25">
      <c r="E2830" s="86">
        <f>IF(OR(ISTEXT(Seznam!D3158),ISTEXT(Seznam!E3158)),1,0)</f>
        <v>0</v>
      </c>
      <c r="F2830" s="235" t="s">
        <v>4634</v>
      </c>
      <c r="G2830" s="91" t="e">
        <f ca="1" t="array" ref="G2830">SEARCH(INDIRECT($F$1),$F2730)</f>
        <v>#REF!</v>
      </c>
      <c r="H2830" s="91">
        <f>IF(ISERROR(G2830),0,IF(G2830=1,MAX($H$1:H2829)+1,0))</f>
        <v>0</v>
      </c>
      <c r="N2830" s="91" t="e">
        <f ca="1" t="array" ref="N2830">SEARCH(INDIRECT($F$1),$F2730)</f>
        <v>#REF!</v>
      </c>
      <c r="U2830" s="86" t="s">
        <v>2357</v>
      </c>
    </row>
    <row r="2831" spans="5:21" ht="14.25">
      <c r="E2831" s="86">
        <f>IF(OR(ISTEXT(Seznam!D3159),ISTEXT(Seznam!E3159)),1,0)</f>
        <v>0</v>
      </c>
      <c r="F2831" s="235" t="s">
        <v>3560</v>
      </c>
      <c r="G2831" s="91" t="e">
        <f ca="1" t="array" ref="G2831">SEARCH(INDIRECT($F$1),$F2731)</f>
        <v>#REF!</v>
      </c>
      <c r="H2831" s="91">
        <f>IF(ISERROR(G2831),0,IF(G2831=1,MAX($H$1:H2830)+1,0))</f>
        <v>0</v>
      </c>
      <c r="N2831" s="91" t="e">
        <f ca="1" t="array" ref="N2831">SEARCH(INDIRECT($F$1),$F2731)</f>
        <v>#REF!</v>
      </c>
      <c r="U2831" s="86" t="s">
        <v>3615</v>
      </c>
    </row>
    <row r="2832" spans="5:21" ht="14.25">
      <c r="E2832" s="86">
        <f>IF(OR(ISTEXT(Seznam!D3160),ISTEXT(Seznam!E3160)),1,0)</f>
        <v>0</v>
      </c>
      <c r="F2832" s="235" t="s">
        <v>4373</v>
      </c>
      <c r="G2832" s="91" t="e">
        <f ca="1" t="array" ref="G2832">SEARCH(INDIRECT($F$1),$F2732)</f>
        <v>#REF!</v>
      </c>
      <c r="H2832" s="91">
        <f>IF(ISERROR(G2832),0,IF(G2832=1,MAX($H$1:H2831)+1,0))</f>
        <v>0</v>
      </c>
      <c r="N2832" s="91" t="e">
        <f ca="1" t="array" ref="N2832">SEARCH(INDIRECT($F$1),$F2732)</f>
        <v>#REF!</v>
      </c>
      <c r="U2832" s="86" t="s">
        <v>2490</v>
      </c>
    </row>
    <row r="2833" spans="5:21" ht="14.25">
      <c r="E2833" s="86">
        <f>IF(OR(ISTEXT(Seznam!D3161),ISTEXT(Seznam!E3161)),1,0)</f>
        <v>0</v>
      </c>
      <c r="F2833" s="235" t="s">
        <v>4048</v>
      </c>
      <c r="G2833" s="91" t="e">
        <f ca="1" t="array" ref="G2833">SEARCH(INDIRECT($F$1),$F2733)</f>
        <v>#REF!</v>
      </c>
      <c r="H2833" s="91">
        <f>IF(ISERROR(G2833),0,IF(G2833=1,MAX($H$1:H2832)+1,0))</f>
        <v>0</v>
      </c>
      <c r="N2833" s="91" t="e">
        <f ca="1" t="array" ref="N2833">SEARCH(INDIRECT($F$1),$F2733)</f>
        <v>#REF!</v>
      </c>
      <c r="U2833" s="86" t="s">
        <v>570</v>
      </c>
    </row>
    <row r="2834" spans="5:21" ht="14.25">
      <c r="E2834" s="86">
        <f>IF(OR(ISTEXT(Seznam!D3162),ISTEXT(Seznam!E3162)),1,0)</f>
        <v>0</v>
      </c>
      <c r="F2834" s="235" t="s">
        <v>4325</v>
      </c>
      <c r="G2834" s="91" t="e">
        <f ca="1" t="array" ref="G2834">SEARCH(INDIRECT($F$1),$F2734)</f>
        <v>#REF!</v>
      </c>
      <c r="H2834" s="91">
        <f>IF(ISERROR(G2834),0,IF(G2834=1,MAX($H$1:H2833)+1,0))</f>
        <v>0</v>
      </c>
      <c r="N2834" s="91" t="e">
        <f ca="1" t="array" ref="N2834">SEARCH(INDIRECT($F$1),$F2734)</f>
        <v>#REF!</v>
      </c>
      <c r="U2834" s="86" t="s">
        <v>1298</v>
      </c>
    </row>
    <row r="2835" spans="5:21" ht="14.25">
      <c r="E2835" s="86">
        <f>IF(OR(ISTEXT(Seznam!D3163),ISTEXT(Seznam!E3163)),1,0)</f>
        <v>0</v>
      </c>
      <c r="F2835" s="235" t="s">
        <v>4563</v>
      </c>
      <c r="G2835" s="91" t="e">
        <f ca="1" t="array" ref="G2835">SEARCH(INDIRECT($F$1),$F2735)</f>
        <v>#REF!</v>
      </c>
      <c r="H2835" s="91">
        <f>IF(ISERROR(G2835),0,IF(G2835=1,MAX($H$1:H2834)+1,0))</f>
        <v>0</v>
      </c>
      <c r="N2835" s="91" t="e">
        <f ca="1" t="array" ref="N2835">SEARCH(INDIRECT($F$1),$F2735)</f>
        <v>#REF!</v>
      </c>
      <c r="U2835" s="86" t="s">
        <v>128</v>
      </c>
    </row>
    <row r="2836" spans="5:21" ht="14.25">
      <c r="E2836" s="86">
        <f>IF(OR(ISTEXT(Seznam!D3164),ISTEXT(Seznam!E3164)),1,0)</f>
        <v>0</v>
      </c>
      <c r="F2836" s="235" t="s">
        <v>1899</v>
      </c>
      <c r="G2836" s="91" t="e">
        <f ca="1" t="array" ref="G2836">SEARCH(INDIRECT($F$1),$F2736)</f>
        <v>#REF!</v>
      </c>
      <c r="H2836" s="91">
        <f>IF(ISERROR(G2836),0,IF(G2836=1,MAX($H$1:H2835)+1,0))</f>
        <v>0</v>
      </c>
      <c r="N2836" s="91" t="e">
        <f ca="1" t="array" ref="N2836">SEARCH(INDIRECT($F$1),$F2736)</f>
        <v>#REF!</v>
      </c>
      <c r="U2836" s="86" t="s">
        <v>3689</v>
      </c>
    </row>
    <row r="2837" spans="5:21" ht="14.25">
      <c r="E2837" s="86">
        <f>IF(OR(ISTEXT(Seznam!D3165),ISTEXT(Seznam!E3165)),1,0)</f>
        <v>0</v>
      </c>
      <c r="F2837" s="235" t="s">
        <v>4374</v>
      </c>
      <c r="G2837" s="91" t="e">
        <f ca="1" t="array" ref="G2837">SEARCH(INDIRECT($F$1),$F2737)</f>
        <v>#REF!</v>
      </c>
      <c r="H2837" s="91">
        <f>IF(ISERROR(G2837),0,IF(G2837=1,MAX($H$1:H2836)+1,0))</f>
        <v>0</v>
      </c>
      <c r="N2837" s="91" t="e">
        <f ca="1" t="array" ref="N2837">SEARCH(INDIRECT($F$1),$F2737)</f>
        <v>#REF!</v>
      </c>
      <c r="U2837" s="86" t="s">
        <v>990</v>
      </c>
    </row>
    <row r="2838" spans="5:21" ht="14.25">
      <c r="E2838" s="86">
        <f>IF(OR(ISTEXT(Seznam!D3166),ISTEXT(Seznam!E3166)),1,0)</f>
        <v>0</v>
      </c>
      <c r="F2838" s="235" t="s">
        <v>2162</v>
      </c>
      <c r="G2838" s="91" t="e">
        <f ca="1" t="array" ref="G2838">SEARCH(INDIRECT($F$1),$F2738)</f>
        <v>#REF!</v>
      </c>
      <c r="H2838" s="91">
        <f>IF(ISERROR(G2838),0,IF(G2838=1,MAX($H$1:H2837)+1,0))</f>
        <v>0</v>
      </c>
      <c r="N2838" s="91" t="e">
        <f ca="1" t="array" ref="N2838">SEARCH(INDIRECT($F$1),$F2738)</f>
        <v>#REF!</v>
      </c>
      <c r="U2838" s="86" t="s">
        <v>4728</v>
      </c>
    </row>
    <row r="2839" spans="5:21" ht="14.25">
      <c r="E2839" s="86">
        <f>IF(OR(ISTEXT(Seznam!D3167),ISTEXT(Seznam!E3167)),1,0)</f>
        <v>0</v>
      </c>
      <c r="F2839" s="235" t="s">
        <v>4074</v>
      </c>
      <c r="G2839" s="91" t="e">
        <f ca="1" t="array" ref="G2839">SEARCH(INDIRECT($F$1),$F2739)</f>
        <v>#REF!</v>
      </c>
      <c r="H2839" s="91">
        <f>IF(ISERROR(G2839),0,IF(G2839=1,MAX($H$1:H2838)+1,0))</f>
        <v>0</v>
      </c>
      <c r="N2839" s="91" t="e">
        <f ca="1" t="array" ref="N2839">SEARCH(INDIRECT($F$1),$F2739)</f>
        <v>#REF!</v>
      </c>
      <c r="U2839" s="86" t="s">
        <v>2589</v>
      </c>
    </row>
    <row r="2840" spans="5:21" ht="14.25">
      <c r="E2840" s="86">
        <f>IF(OR(ISTEXT(Seznam!D3168),ISTEXT(Seznam!E3168)),1,0)</f>
        <v>0</v>
      </c>
      <c r="F2840" s="235" t="s">
        <v>3140</v>
      </c>
      <c r="G2840" s="91" t="e">
        <f ca="1" t="array" ref="G2840">SEARCH(INDIRECT($F$1),$F2740)</f>
        <v>#REF!</v>
      </c>
      <c r="H2840" s="91">
        <f>IF(ISERROR(G2840),0,IF(G2840=1,MAX($H$1:H2839)+1,0))</f>
        <v>0</v>
      </c>
      <c r="N2840" s="91" t="e">
        <f ca="1" t="array" ref="N2840">SEARCH(INDIRECT($F$1),$F2740)</f>
        <v>#REF!</v>
      </c>
      <c r="U2840" s="86" t="s">
        <v>459</v>
      </c>
    </row>
    <row r="2841" spans="5:21" ht="14.25">
      <c r="E2841" s="86">
        <f>IF(OR(ISTEXT(Seznam!D3169),ISTEXT(Seznam!E3169)),1,0)</f>
        <v>0</v>
      </c>
      <c r="F2841" s="232" t="s">
        <v>5516</v>
      </c>
      <c r="G2841" s="91" t="e">
        <f ca="1" t="array" ref="G2841">SEARCH(INDIRECT($F$1),$F2741)</f>
        <v>#REF!</v>
      </c>
      <c r="H2841" s="91">
        <f>IF(ISERROR(G2841),0,IF(G2841=1,MAX($H$1:H2840)+1,0))</f>
        <v>0</v>
      </c>
      <c r="N2841" s="91" t="e">
        <f ca="1" t="array" ref="N2841">SEARCH(INDIRECT($F$1),$F2741)</f>
        <v>#REF!</v>
      </c>
      <c r="U2841" s="86" t="s">
        <v>6204</v>
      </c>
    </row>
    <row r="2842" spans="5:21" ht="14.25">
      <c r="E2842" s="86">
        <f>IF(OR(ISTEXT(Seznam!D3170),ISTEXT(Seznam!E3170)),1,0)</f>
        <v>0</v>
      </c>
      <c r="F2842" s="232" t="s">
        <v>5516</v>
      </c>
      <c r="G2842" s="91" t="e">
        <f ca="1" t="array" ref="G2842">SEARCH(INDIRECT($F$1),$F2742)</f>
        <v>#REF!</v>
      </c>
      <c r="H2842" s="91">
        <f>IF(ISERROR(G2842),0,IF(G2842=1,MAX($H$1:H2841)+1,0))</f>
        <v>0</v>
      </c>
      <c r="N2842" s="91" t="e">
        <f ca="1" t="array" ref="N2842">SEARCH(INDIRECT($F$1),$F2742)</f>
        <v>#REF!</v>
      </c>
      <c r="U2842" s="86" t="s">
        <v>2053</v>
      </c>
    </row>
    <row r="2843" spans="5:21" ht="14.25">
      <c r="E2843" s="86">
        <f>IF(OR(ISTEXT(Seznam!D3171),ISTEXT(Seznam!E3171)),1,0)</f>
        <v>0</v>
      </c>
      <c r="F2843" s="235" t="s">
        <v>2376</v>
      </c>
      <c r="G2843" s="91" t="e">
        <f ca="1" t="array" ref="G2843">SEARCH(INDIRECT($F$1),$F2743)</f>
        <v>#REF!</v>
      </c>
      <c r="H2843" s="91">
        <f>IF(ISERROR(G2843),0,IF(G2843=1,MAX($H$1:H2842)+1,0))</f>
        <v>0</v>
      </c>
      <c r="N2843" s="91" t="e">
        <f ca="1" t="array" ref="N2843">SEARCH(INDIRECT($F$1),$F2743)</f>
        <v>#REF!</v>
      </c>
      <c r="U2843" s="86" t="s">
        <v>874</v>
      </c>
    </row>
    <row r="2844" spans="5:21" ht="14.25">
      <c r="E2844" s="86">
        <f>IF(OR(ISTEXT(Seznam!D3172),ISTEXT(Seznam!E3172)),1,0)</f>
        <v>0</v>
      </c>
      <c r="F2844" s="232" t="s">
        <v>5517</v>
      </c>
      <c r="G2844" s="91" t="e">
        <f ca="1" t="array" ref="G2844">SEARCH(INDIRECT($F$1),$F2744)</f>
        <v>#REF!</v>
      </c>
      <c r="H2844" s="91">
        <f>IF(ISERROR(G2844),0,IF(G2844=1,MAX($H$1:H2843)+1,0))</f>
        <v>0</v>
      </c>
      <c r="N2844" s="91" t="e">
        <f ca="1" t="array" ref="N2844">SEARCH(INDIRECT($F$1),$F2744)</f>
        <v>#REF!</v>
      </c>
      <c r="U2844" s="86" t="s">
        <v>571</v>
      </c>
    </row>
    <row r="2845" spans="5:21" ht="14.25">
      <c r="E2845" s="86">
        <f>IF(OR(ISTEXT(Seznam!D3173),ISTEXT(Seznam!E3173)),1,0)</f>
        <v>0</v>
      </c>
      <c r="F2845" s="232" t="s">
        <v>5517</v>
      </c>
      <c r="G2845" s="91" t="e">
        <f ca="1" t="array" ref="G2845">SEARCH(INDIRECT($F$1),$F2745)</f>
        <v>#REF!</v>
      </c>
      <c r="H2845" s="91">
        <f>IF(ISERROR(G2845),0,IF(G2845=1,MAX($H$1:H2844)+1,0))</f>
        <v>0</v>
      </c>
      <c r="N2845" s="91" t="e">
        <f ca="1" t="array" ref="N2845">SEARCH(INDIRECT($F$1),$F2745)</f>
        <v>#REF!</v>
      </c>
      <c r="U2845" s="86" t="s">
        <v>2844</v>
      </c>
    </row>
    <row r="2846" spans="5:21" ht="14.25">
      <c r="E2846" s="86">
        <f>IF(OR(ISTEXT(Seznam!D3174),ISTEXT(Seznam!E3174)),1,0)</f>
        <v>0</v>
      </c>
      <c r="F2846" s="232" t="s">
        <v>5517</v>
      </c>
      <c r="G2846" s="91" t="e">
        <f ca="1" t="array" ref="G2846">SEARCH(INDIRECT($F$1),$F2746)</f>
        <v>#REF!</v>
      </c>
      <c r="H2846" s="91">
        <f>IF(ISERROR(G2846),0,IF(G2846=1,MAX($H$1:H2845)+1,0))</f>
        <v>0</v>
      </c>
      <c r="N2846" s="91" t="e">
        <f ca="1" t="array" ref="N2846">SEARCH(INDIRECT($F$1),$F2746)</f>
        <v>#REF!</v>
      </c>
      <c r="U2846" s="86" t="s">
        <v>625</v>
      </c>
    </row>
    <row r="2847" spans="5:21" ht="14.25">
      <c r="E2847" s="86">
        <f>IF(OR(ISTEXT(Seznam!D3175),ISTEXT(Seznam!E3175)),1,0)</f>
        <v>0</v>
      </c>
      <c r="F2847" s="232" t="s">
        <v>5517</v>
      </c>
      <c r="G2847" s="91" t="e">
        <f ca="1" t="array" ref="G2847">SEARCH(INDIRECT($F$1),$F2747)</f>
        <v>#REF!</v>
      </c>
      <c r="H2847" s="91">
        <f>IF(ISERROR(G2847),0,IF(G2847=1,MAX($H$1:H2846)+1,0))</f>
        <v>0</v>
      </c>
      <c r="N2847" s="91" t="e">
        <f ca="1" t="array" ref="N2847">SEARCH(INDIRECT($F$1),$F2747)</f>
        <v>#REF!</v>
      </c>
      <c r="U2847" s="86" t="s">
        <v>1146</v>
      </c>
    </row>
    <row r="2848" spans="5:21" ht="14.25">
      <c r="E2848" s="86">
        <f>IF(OR(ISTEXT(Seznam!D3176),ISTEXT(Seznam!E3176)),1,0)</f>
        <v>0</v>
      </c>
      <c r="F2848" s="232" t="s">
        <v>5518</v>
      </c>
      <c r="G2848" s="91" t="e">
        <f ca="1" t="array" ref="G2848">SEARCH(INDIRECT($F$1),$F2748)</f>
        <v>#REF!</v>
      </c>
      <c r="H2848" s="91">
        <f>IF(ISERROR(G2848),0,IF(G2848=1,MAX($H$1:H2847)+1,0))</f>
        <v>0</v>
      </c>
      <c r="N2848" s="91" t="e">
        <f ca="1" t="array" ref="N2848">SEARCH(INDIRECT($F$1),$F2748)</f>
        <v>#REF!</v>
      </c>
      <c r="U2848" s="86" t="s">
        <v>3661</v>
      </c>
    </row>
    <row r="2849" spans="5:21" ht="14.25">
      <c r="E2849" s="86">
        <f>IF(OR(ISTEXT(Seznam!D3177),ISTEXT(Seznam!E3177)),1,0)</f>
        <v>0</v>
      </c>
      <c r="F2849" s="232" t="s">
        <v>5518</v>
      </c>
      <c r="G2849" s="91" t="e">
        <f ca="1" t="array" ref="G2849">SEARCH(INDIRECT($F$1),$F2749)</f>
        <v>#REF!</v>
      </c>
      <c r="H2849" s="91">
        <f>IF(ISERROR(G2849),0,IF(G2849=1,MAX($H$1:H2848)+1,0))</f>
        <v>0</v>
      </c>
      <c r="N2849" s="91" t="e">
        <f ca="1" t="array" ref="N2849">SEARCH(INDIRECT($F$1),$F2749)</f>
        <v>#REF!</v>
      </c>
      <c r="U2849" s="86" t="s">
        <v>3616</v>
      </c>
    </row>
    <row r="2850" spans="5:21" ht="14.25">
      <c r="E2850" s="86">
        <f>IF(OR(ISTEXT(Seznam!D3178),ISTEXT(Seznam!E3178)),1,0)</f>
        <v>0</v>
      </c>
      <c r="F2850" s="232" t="s">
        <v>5518</v>
      </c>
      <c r="G2850" s="91" t="e">
        <f ca="1" t="array" ref="G2850">SEARCH(INDIRECT($F$1),$F2750)</f>
        <v>#REF!</v>
      </c>
      <c r="H2850" s="91">
        <f>IF(ISERROR(G2850),0,IF(G2850=1,MAX($H$1:H2849)+1,0))</f>
        <v>0</v>
      </c>
      <c r="N2850" s="91" t="e">
        <f ca="1" t="array" ref="N2850">SEARCH(INDIRECT($F$1),$F2750)</f>
        <v>#REF!</v>
      </c>
      <c r="U2850" s="86" t="s">
        <v>87</v>
      </c>
    </row>
    <row r="2851" spans="5:21" ht="14.25">
      <c r="E2851" s="86">
        <f>IF(OR(ISTEXT(Seznam!D3179),ISTEXT(Seznam!E3179)),1,0)</f>
        <v>0</v>
      </c>
      <c r="F2851" s="232" t="s">
        <v>5518</v>
      </c>
      <c r="G2851" s="91" t="e">
        <f ca="1" t="array" ref="G2851">SEARCH(INDIRECT($F$1),$F2751)</f>
        <v>#REF!</v>
      </c>
      <c r="H2851" s="91">
        <f>IF(ISERROR(G2851),0,IF(G2851=1,MAX($H$1:H2850)+1,0))</f>
        <v>0</v>
      </c>
      <c r="N2851" s="91" t="e">
        <f ca="1" t="array" ref="N2851">SEARCH(INDIRECT($F$1),$F2751)</f>
        <v>#REF!</v>
      </c>
      <c r="U2851" s="86" t="s">
        <v>715</v>
      </c>
    </row>
    <row r="2852" spans="5:21" ht="14.25">
      <c r="E2852" s="86">
        <f>IF(OR(ISTEXT(Seznam!D3180),ISTEXT(Seznam!E3180)),1,0)</f>
        <v>0</v>
      </c>
      <c r="F2852" s="235" t="s">
        <v>2777</v>
      </c>
      <c r="G2852" s="91" t="e">
        <f ca="1" t="array" ref="G2852">SEARCH(INDIRECT($F$1),$F2752)</f>
        <v>#REF!</v>
      </c>
      <c r="H2852" s="91">
        <f>IF(ISERROR(G2852),0,IF(G2852=1,MAX($H$1:H2851)+1,0))</f>
        <v>0</v>
      </c>
      <c r="N2852" s="91" t="e">
        <f ca="1" t="array" ref="N2852">SEARCH(INDIRECT($F$1),$F2752)</f>
        <v>#REF!</v>
      </c>
      <c r="U2852" s="86" t="s">
        <v>765</v>
      </c>
    </row>
    <row r="2853" spans="5:21" ht="14.25">
      <c r="E2853" s="86">
        <f>IF(OR(ISTEXT(Seznam!D3181),ISTEXT(Seznam!E3181)),1,0)</f>
        <v>0</v>
      </c>
      <c r="F2853" s="235" t="s">
        <v>3754</v>
      </c>
      <c r="G2853" s="91" t="e">
        <f ca="1" t="array" ref="G2853">SEARCH(INDIRECT($F$1),$F2753)</f>
        <v>#REF!</v>
      </c>
      <c r="H2853" s="91">
        <f>IF(ISERROR(G2853),0,IF(G2853=1,MAX($H$1:H2852)+1,0))</f>
        <v>0</v>
      </c>
      <c r="N2853" s="91" t="e">
        <f ca="1" t="array" ref="N2853">SEARCH(INDIRECT($F$1),$F2753)</f>
        <v>#REF!</v>
      </c>
      <c r="U2853" s="86" t="s">
        <v>3984</v>
      </c>
    </row>
    <row r="2854" spans="5:21" ht="14.25">
      <c r="E2854" s="86">
        <f>IF(OR(ISTEXT(Seznam!D3182),ISTEXT(Seznam!E3182)),1,0)</f>
        <v>0</v>
      </c>
      <c r="F2854" s="235" t="s">
        <v>4530</v>
      </c>
      <c r="G2854" s="91" t="e">
        <f ca="1" t="array" ref="G2854">SEARCH(INDIRECT($F$1),$F2754)</f>
        <v>#REF!</v>
      </c>
      <c r="H2854" s="91">
        <f>IF(ISERROR(G2854),0,IF(G2854=1,MAX($H$1:H2853)+1,0))</f>
        <v>0</v>
      </c>
      <c r="N2854" s="91" t="e">
        <f ca="1" t="array" ref="N2854">SEARCH(INDIRECT($F$1),$F2754)</f>
        <v>#REF!</v>
      </c>
      <c r="U2854" s="86" t="s">
        <v>129</v>
      </c>
    </row>
    <row r="2855" spans="5:21" ht="14.25">
      <c r="E2855" s="86">
        <f>IF(OR(ISTEXT(Seznam!D3183),ISTEXT(Seznam!E3183)),1,0)</f>
        <v>0</v>
      </c>
      <c r="F2855" s="235" t="s">
        <v>3881</v>
      </c>
      <c r="G2855" s="91" t="e">
        <f ca="1" t="array" ref="G2855">SEARCH(INDIRECT($F$1),$F2755)</f>
        <v>#REF!</v>
      </c>
      <c r="H2855" s="91">
        <f>IF(ISERROR(G2855),0,IF(G2855=1,MAX($H$1:H2854)+1,0))</f>
        <v>0</v>
      </c>
      <c r="N2855" s="91" t="e">
        <f ca="1" t="array" ref="N2855">SEARCH(INDIRECT($F$1),$F2755)</f>
        <v>#REF!</v>
      </c>
      <c r="U2855" s="86" t="s">
        <v>3455</v>
      </c>
    </row>
    <row r="2856" spans="5:21" ht="14.25">
      <c r="E2856" s="86">
        <f>IF(OR(ISTEXT(Seznam!D3184),ISTEXT(Seznam!E3184)),1,0)</f>
        <v>0</v>
      </c>
      <c r="F2856" s="235" t="s">
        <v>2607</v>
      </c>
      <c r="G2856" s="91" t="e">
        <f ca="1" t="array" ref="G2856">SEARCH(INDIRECT($F$1),$F2756)</f>
        <v>#REF!</v>
      </c>
      <c r="H2856" s="91">
        <f>IF(ISERROR(G2856),0,IF(G2856=1,MAX($H$1:H2855)+1,0))</f>
        <v>0</v>
      </c>
      <c r="N2856" s="91" t="e">
        <f ca="1" t="array" ref="N2856">SEARCH(INDIRECT($F$1),$F2756)</f>
        <v>#REF!</v>
      </c>
      <c r="U2856" s="86" t="s">
        <v>1184</v>
      </c>
    </row>
    <row r="2857" spans="5:21" ht="14.25">
      <c r="E2857" s="86">
        <f>IF(OR(ISTEXT(Seznam!D3185),ISTEXT(Seznam!E3185)),1,0)</f>
        <v>0</v>
      </c>
      <c r="F2857" s="235" t="s">
        <v>568</v>
      </c>
      <c r="G2857" s="91" t="e">
        <f ca="1" t="array" ref="G2857">SEARCH(INDIRECT($F$1),$F2757)</f>
        <v>#REF!</v>
      </c>
      <c r="H2857" s="91">
        <f>IF(ISERROR(G2857),0,IF(G2857=1,MAX($H$1:H2856)+1,0))</f>
        <v>0</v>
      </c>
      <c r="N2857" s="91" t="e">
        <f ca="1" t="array" ref="N2857">SEARCH(INDIRECT($F$1),$F2757)</f>
        <v>#REF!</v>
      </c>
      <c r="U2857" s="86" t="s">
        <v>6205</v>
      </c>
    </row>
    <row r="2858" spans="5:21" ht="14.25">
      <c r="E2858" s="86">
        <f>IF(OR(ISTEXT(Seznam!D3186),ISTEXT(Seznam!E3186)),1,0)</f>
        <v>0</v>
      </c>
      <c r="F2858" s="235" t="s">
        <v>4110</v>
      </c>
      <c r="G2858" s="91" t="e">
        <f ca="1" t="array" ref="G2858">SEARCH(INDIRECT($F$1),$F2758)</f>
        <v>#REF!</v>
      </c>
      <c r="H2858" s="91">
        <f>IF(ISERROR(G2858),0,IF(G2858=1,MAX($H$1:H2857)+1,0))</f>
        <v>0</v>
      </c>
      <c r="N2858" s="91" t="e">
        <f ca="1" t="array" ref="N2858">SEARCH(INDIRECT($F$1),$F2758)</f>
        <v>#REF!</v>
      </c>
      <c r="U2858" s="86" t="s">
        <v>1639</v>
      </c>
    </row>
    <row r="2859" spans="5:21" ht="14.25">
      <c r="E2859" s="86">
        <f>IF(OR(ISTEXT(Seznam!D3187),ISTEXT(Seznam!E3187)),1,0)</f>
        <v>0</v>
      </c>
      <c r="F2859" s="235" t="s">
        <v>4484</v>
      </c>
      <c r="G2859" s="91" t="e">
        <f ca="1" t="array" ref="G2859">SEARCH(INDIRECT($F$1),$F2759)</f>
        <v>#REF!</v>
      </c>
      <c r="H2859" s="91">
        <f>IF(ISERROR(G2859),0,IF(G2859=1,MAX($H$1:H2858)+1,0))</f>
        <v>0</v>
      </c>
      <c r="N2859" s="91" t="e">
        <f ca="1" t="array" ref="N2859">SEARCH(INDIRECT($F$1),$F2759)</f>
        <v>#REF!</v>
      </c>
      <c r="U2859" s="86" t="s">
        <v>88</v>
      </c>
    </row>
    <row r="2860" spans="5:21" ht="14.25">
      <c r="E2860" s="86">
        <f>IF(OR(ISTEXT(Seznam!D3188),ISTEXT(Seznam!E3188)),1,0)</f>
        <v>0</v>
      </c>
      <c r="F2860" s="235" t="s">
        <v>4350</v>
      </c>
      <c r="G2860" s="91" t="e">
        <f ca="1" t="array" ref="G2860">SEARCH(INDIRECT($F$1),$F2760)</f>
        <v>#REF!</v>
      </c>
      <c r="H2860" s="91">
        <f>IF(ISERROR(G2860),0,IF(G2860=1,MAX($H$1:H2859)+1,0))</f>
        <v>0</v>
      </c>
      <c r="N2860" s="91" t="e">
        <f ca="1" t="array" ref="N2860">SEARCH(INDIRECT($F$1),$F2760)</f>
        <v>#REF!</v>
      </c>
      <c r="U2860" s="86" t="s">
        <v>4485</v>
      </c>
    </row>
    <row r="2861" spans="5:21" ht="14.25">
      <c r="E2861" s="86">
        <f>IF(OR(ISTEXT(Seznam!D3189),ISTEXT(Seznam!E3189)),1,0)</f>
        <v>0</v>
      </c>
      <c r="F2861" s="232" t="s">
        <v>5519</v>
      </c>
      <c r="G2861" s="91" t="e">
        <f ca="1" t="array" ref="G2861">SEARCH(INDIRECT($F$1),$F2761)</f>
        <v>#REF!</v>
      </c>
      <c r="H2861" s="91">
        <f>IF(ISERROR(G2861),0,IF(G2861=1,MAX($H$1:H2860)+1,0))</f>
        <v>0</v>
      </c>
      <c r="N2861" s="91" t="e">
        <f ca="1" t="array" ref="N2861">SEARCH(INDIRECT($F$1),$F2761)</f>
        <v>#REF!</v>
      </c>
      <c r="U2861" s="86" t="s">
        <v>1718</v>
      </c>
    </row>
    <row r="2862" spans="5:21" ht="14.25">
      <c r="E2862" s="86">
        <f>IF(OR(ISTEXT(Seznam!D3190),ISTEXT(Seznam!E3190)),1,0)</f>
        <v>0</v>
      </c>
      <c r="F2862" s="232" t="s">
        <v>5519</v>
      </c>
      <c r="G2862" s="91" t="e">
        <f ca="1" t="array" ref="G2862">SEARCH(INDIRECT($F$1),$F2762)</f>
        <v>#REF!</v>
      </c>
      <c r="H2862" s="91">
        <f>IF(ISERROR(G2862),0,IF(G2862=1,MAX($H$1:H2861)+1,0))</f>
        <v>0</v>
      </c>
      <c r="N2862" s="91" t="e">
        <f ca="1" t="array" ref="N2862">SEARCH(INDIRECT($F$1),$F2762)</f>
        <v>#REF!</v>
      </c>
      <c r="U2862" s="86" t="s">
        <v>875</v>
      </c>
    </row>
    <row r="2863" spans="5:21" ht="14.25">
      <c r="E2863" s="86">
        <f>IF(OR(ISTEXT(Seznam!D3191),ISTEXT(Seznam!E3191)),1,0)</f>
        <v>0</v>
      </c>
      <c r="F2863" s="232" t="s">
        <v>5519</v>
      </c>
      <c r="G2863" s="91" t="e">
        <f ca="1" t="array" ref="G2863">SEARCH(INDIRECT($F$1),$F2763)</f>
        <v>#REF!</v>
      </c>
      <c r="H2863" s="91">
        <f>IF(ISERROR(G2863),0,IF(G2863=1,MAX($H$1:H2862)+1,0))</f>
        <v>0</v>
      </c>
      <c r="N2863" s="91" t="e">
        <f ca="1" t="array" ref="N2863">SEARCH(INDIRECT($F$1),$F2763)</f>
        <v>#REF!</v>
      </c>
      <c r="U2863" s="86" t="s">
        <v>326</v>
      </c>
    </row>
    <row r="2864" spans="5:21" ht="14.25">
      <c r="E2864" s="86">
        <f>IF(OR(ISTEXT(Seznam!D3192),ISTEXT(Seznam!E3192)),1,0)</f>
        <v>0</v>
      </c>
      <c r="F2864" s="235" t="s">
        <v>123</v>
      </c>
      <c r="G2864" s="91" t="e">
        <f ca="1" t="array" ref="G2864">SEARCH(INDIRECT($F$1),$F2764)</f>
        <v>#REF!</v>
      </c>
      <c r="H2864" s="91">
        <f>IF(ISERROR(G2864),0,IF(G2864=1,MAX($H$1:H2863)+1,0))</f>
        <v>0</v>
      </c>
      <c r="N2864" s="91" t="e">
        <f ca="1" t="array" ref="N2864">SEARCH(INDIRECT($F$1),$F2764)</f>
        <v>#REF!</v>
      </c>
      <c r="U2864" s="86" t="s">
        <v>1566</v>
      </c>
    </row>
    <row r="2865" spans="5:21" ht="14.25">
      <c r="E2865" s="86">
        <f>IF(OR(ISTEXT(Seznam!D3193),ISTEXT(Seznam!E3193)),1,0)</f>
        <v>0</v>
      </c>
      <c r="F2865" s="235" t="s">
        <v>2729</v>
      </c>
      <c r="G2865" s="91" t="e">
        <f ca="1" t="array" ref="G2865">SEARCH(INDIRECT($F$1),$F2765)</f>
        <v>#REF!</v>
      </c>
      <c r="H2865" s="91">
        <f>IF(ISERROR(G2865),0,IF(G2865=1,MAX($H$1:H2864)+1,0))</f>
        <v>0</v>
      </c>
      <c r="N2865" s="91" t="e">
        <f ca="1" t="array" ref="N2865">SEARCH(INDIRECT($F$1),$F2765)</f>
        <v>#REF!</v>
      </c>
      <c r="U2865" s="86" t="s">
        <v>931</v>
      </c>
    </row>
    <row r="2866" spans="5:21" ht="14.25">
      <c r="E2866" s="86">
        <f>IF(OR(ISTEXT(Seznam!D3194),ISTEXT(Seznam!E3194)),1,0)</f>
        <v>0</v>
      </c>
      <c r="F2866" s="235" t="s">
        <v>2585</v>
      </c>
      <c r="G2866" s="91" t="e">
        <f ca="1" t="array" ref="G2866">SEARCH(INDIRECT($F$1),$F2766)</f>
        <v>#REF!</v>
      </c>
      <c r="H2866" s="91">
        <f>IF(ISERROR(G2866),0,IF(G2866=1,MAX($H$1:H2865)+1,0))</f>
        <v>0</v>
      </c>
      <c r="N2866" s="91" t="e">
        <f ca="1" t="array" ref="N2866">SEARCH(INDIRECT($F$1),$F2766)</f>
        <v>#REF!</v>
      </c>
      <c r="U2866" s="86" t="s">
        <v>3351</v>
      </c>
    </row>
    <row r="2867" spans="5:21" ht="14.25">
      <c r="E2867" s="86">
        <f>IF(OR(ISTEXT(Seznam!D3195),ISTEXT(Seznam!E3195)),1,0)</f>
        <v>0</v>
      </c>
      <c r="F2867" s="235" t="s">
        <v>511</v>
      </c>
      <c r="G2867" s="91" t="e">
        <f ca="1" t="array" ref="G2867">SEARCH(INDIRECT($F$1),$F2767)</f>
        <v>#REF!</v>
      </c>
      <c r="H2867" s="91">
        <f>IF(ISERROR(G2867),0,IF(G2867=1,MAX($H$1:H2866)+1,0))</f>
        <v>0</v>
      </c>
      <c r="N2867" s="91" t="e">
        <f ca="1" t="array" ref="N2867">SEARCH(INDIRECT($F$1),$F2767)</f>
        <v>#REF!</v>
      </c>
      <c r="U2867" s="86" t="s">
        <v>89</v>
      </c>
    </row>
    <row r="2868" spans="5:21" ht="14.25">
      <c r="E2868" s="86">
        <f>IF(OR(ISTEXT(Seznam!D3196),ISTEXT(Seznam!E3196)),1,0)</f>
        <v>0</v>
      </c>
      <c r="F2868" s="235" t="s">
        <v>1438</v>
      </c>
      <c r="G2868" s="91" t="e">
        <f ca="1" t="array" ref="G2868">SEARCH(INDIRECT($F$1),$F2768)</f>
        <v>#REF!</v>
      </c>
      <c r="H2868" s="91">
        <f>IF(ISERROR(G2868),0,IF(G2868=1,MAX($H$1:H2867)+1,0))</f>
        <v>0</v>
      </c>
      <c r="N2868" s="91" t="e">
        <f ca="1" t="array" ref="N2868">SEARCH(INDIRECT($F$1),$F2768)</f>
        <v>#REF!</v>
      </c>
      <c r="U2868" s="86" t="s">
        <v>616</v>
      </c>
    </row>
    <row r="2869" spans="5:21" ht="14.25">
      <c r="E2869" s="86">
        <f>IF(OR(ISTEXT(Seznam!D3197),ISTEXT(Seznam!E3197)),1,0)</f>
        <v>0</v>
      </c>
      <c r="F2869" s="232" t="s">
        <v>5520</v>
      </c>
      <c r="G2869" s="91" t="e">
        <f ca="1" t="array" ref="G2869">SEARCH(INDIRECT($F$1),$F2769)</f>
        <v>#REF!</v>
      </c>
      <c r="H2869" s="91">
        <f>IF(ISERROR(G2869),0,IF(G2869=1,MAX($H$1:H2868)+1,0))</f>
        <v>0</v>
      </c>
      <c r="N2869" s="91" t="e">
        <f ca="1" t="array" ref="N2869">SEARCH(INDIRECT($F$1),$F2769)</f>
        <v>#REF!</v>
      </c>
      <c r="U2869" s="86" t="s">
        <v>1147</v>
      </c>
    </row>
    <row r="2870" spans="5:21" ht="14.25">
      <c r="E2870" s="86">
        <f>IF(OR(ISTEXT(Seznam!D3198),ISTEXT(Seznam!E3198)),1,0)</f>
        <v>0</v>
      </c>
      <c r="F2870" s="232" t="s">
        <v>5520</v>
      </c>
      <c r="G2870" s="91" t="e">
        <f ca="1" t="array" ref="G2870">SEARCH(INDIRECT($F$1),$F2770)</f>
        <v>#REF!</v>
      </c>
      <c r="H2870" s="91">
        <f>IF(ISERROR(G2870),0,IF(G2870=1,MAX($H$1:H2869)+1,0))</f>
        <v>0</v>
      </c>
      <c r="N2870" s="91" t="e">
        <f ca="1" t="array" ref="N2870">SEARCH(INDIRECT($F$1),$F2770)</f>
        <v>#REF!</v>
      </c>
      <c r="U2870" s="86" t="s">
        <v>1684</v>
      </c>
    </row>
    <row r="2871" spans="5:21" ht="14.25">
      <c r="E2871" s="86">
        <f>IF(OR(ISTEXT(Seznam!D3199),ISTEXT(Seznam!E3199)),1,0)</f>
        <v>0</v>
      </c>
      <c r="F2871" s="232" t="s">
        <v>5520</v>
      </c>
      <c r="G2871" s="91" t="e">
        <f ca="1" t="array" ref="G2871">SEARCH(INDIRECT($F$1),$F2771)</f>
        <v>#REF!</v>
      </c>
      <c r="H2871" s="91">
        <f>IF(ISERROR(G2871),0,IF(G2871=1,MAX($H$1:H2870)+1,0))</f>
        <v>0</v>
      </c>
      <c r="N2871" s="91" t="e">
        <f ca="1" t="array" ref="N2871">SEARCH(INDIRECT($F$1),$F2771)</f>
        <v>#REF!</v>
      </c>
      <c r="U2871" s="86" t="s">
        <v>3617</v>
      </c>
    </row>
    <row r="2872" spans="5:21" ht="14.25">
      <c r="E2872" s="86">
        <f>IF(OR(ISTEXT(Seznam!D3200),ISTEXT(Seznam!E3200)),1,0)</f>
        <v>0</v>
      </c>
      <c r="F2872" s="232" t="s">
        <v>5520</v>
      </c>
      <c r="G2872" s="91" t="e">
        <f ca="1" t="array" ref="G2872">SEARCH(INDIRECT($F$1),$F2772)</f>
        <v>#REF!</v>
      </c>
      <c r="H2872" s="91">
        <f>IF(ISERROR(G2872),0,IF(G2872=1,MAX($H$1:H2871)+1,0))</f>
        <v>0</v>
      </c>
      <c r="N2872" s="91" t="e">
        <f ca="1" t="array" ref="N2872">SEARCH(INDIRECT($F$1),$F2772)</f>
        <v>#REF!</v>
      </c>
      <c r="U2872" s="86" t="s">
        <v>1443</v>
      </c>
    </row>
    <row r="2873" spans="5:21" ht="14.25">
      <c r="E2873" s="86">
        <f>IF(OR(ISTEXT(Seznam!D3201),ISTEXT(Seznam!E3201)),1,0)</f>
        <v>0</v>
      </c>
      <c r="F2873" s="232" t="s">
        <v>5521</v>
      </c>
      <c r="G2873" s="91" t="e">
        <f ca="1" t="array" ref="G2873">SEARCH(INDIRECT($F$1),$F2773)</f>
        <v>#REF!</v>
      </c>
      <c r="H2873" s="91">
        <f>IF(ISERROR(G2873),0,IF(G2873=1,MAX($H$1:H2872)+1,0))</f>
        <v>0</v>
      </c>
      <c r="N2873" s="91" t="e">
        <f ca="1" t="array" ref="N2873">SEARCH(INDIRECT($F$1),$F2773)</f>
        <v>#REF!</v>
      </c>
      <c r="U2873" s="86" t="s">
        <v>2379</v>
      </c>
    </row>
    <row r="2874" spans="5:21" ht="14.25">
      <c r="E2874" s="86">
        <f>IF(OR(ISTEXT(Seznam!D3202),ISTEXT(Seznam!E3202)),1,0)</f>
        <v>0</v>
      </c>
      <c r="F2874" s="232" t="s">
        <v>5521</v>
      </c>
      <c r="G2874" s="91" t="e">
        <f ca="1" t="array" ref="G2874">SEARCH(INDIRECT($F$1),$F2774)</f>
        <v>#REF!</v>
      </c>
      <c r="H2874" s="91">
        <f>IF(ISERROR(G2874),0,IF(G2874=1,MAX($H$1:H2873)+1,0))</f>
        <v>0</v>
      </c>
      <c r="N2874" s="91" t="e">
        <f ca="1" t="array" ref="N2874">SEARCH(INDIRECT($F$1),$F2774)</f>
        <v>#REF!</v>
      </c>
      <c r="U2874" s="86" t="s">
        <v>1598</v>
      </c>
    </row>
    <row r="2875" spans="5:21" ht="14.25">
      <c r="E2875" s="86">
        <f>IF(OR(ISTEXT(Seznam!D3203),ISTEXT(Seznam!E3203)),1,0)</f>
        <v>0</v>
      </c>
      <c r="F2875" s="235" t="s">
        <v>1353</v>
      </c>
      <c r="G2875" s="91" t="e">
        <f ca="1" t="array" ref="G2875">SEARCH(INDIRECT($F$1),$F2775)</f>
        <v>#REF!</v>
      </c>
      <c r="H2875" s="91">
        <f>IF(ISERROR(G2875),0,IF(G2875=1,MAX($H$1:H2874)+1,0))</f>
        <v>0</v>
      </c>
      <c r="N2875" s="91" t="e">
        <f ca="1" t="array" ref="N2875">SEARCH(INDIRECT($F$1),$F2775)</f>
        <v>#REF!</v>
      </c>
      <c r="U2875" s="86" t="s">
        <v>766</v>
      </c>
    </row>
    <row r="2876" spans="5:21" ht="14.25">
      <c r="E2876" s="86">
        <f>IF(OR(ISTEXT(Seznam!D3204),ISTEXT(Seznam!E3204)),1,0)</f>
        <v>0</v>
      </c>
      <c r="F2876" s="235" t="s">
        <v>484</v>
      </c>
      <c r="G2876" s="91" t="e">
        <f ca="1" t="array" ref="G2876">SEARCH(INDIRECT($F$1),$F2776)</f>
        <v>#REF!</v>
      </c>
      <c r="H2876" s="91">
        <f>IF(ISERROR(G2876),0,IF(G2876=1,MAX($H$1:H2875)+1,0))</f>
        <v>0</v>
      </c>
      <c r="N2876" s="91" t="e">
        <f ca="1" t="array" ref="N2876">SEARCH(INDIRECT($F$1),$F2776)</f>
        <v>#REF!</v>
      </c>
      <c r="U2876" s="86" t="s">
        <v>1919</v>
      </c>
    </row>
    <row r="2877" spans="5:21" ht="14.25">
      <c r="E2877" s="86">
        <f>IF(OR(ISTEXT(Seznam!D3205),ISTEXT(Seznam!E3205)),1,0)</f>
        <v>0</v>
      </c>
      <c r="F2877" s="235" t="s">
        <v>3561</v>
      </c>
      <c r="G2877" s="91" t="e">
        <f ca="1" t="array" ref="G2877">SEARCH(INDIRECT($F$1),$F2777)</f>
        <v>#REF!</v>
      </c>
      <c r="H2877" s="91">
        <f>IF(ISERROR(G2877),0,IF(G2877=1,MAX($H$1:H2876)+1,0))</f>
        <v>0</v>
      </c>
      <c r="N2877" s="91" t="e">
        <f ca="1" t="array" ref="N2877">SEARCH(INDIRECT($F$1),$F2777)</f>
        <v>#REF!</v>
      </c>
      <c r="U2877" s="86" t="s">
        <v>6206</v>
      </c>
    </row>
    <row r="2878" spans="5:21" ht="14.25">
      <c r="E2878" s="86">
        <f>IF(OR(ISTEXT(Seznam!D3206),ISTEXT(Seznam!E3206)),1,0)</f>
        <v>0</v>
      </c>
      <c r="F2878" s="235" t="s">
        <v>3882</v>
      </c>
      <c r="G2878" s="91" t="e">
        <f ca="1" t="array" ref="G2878">SEARCH(INDIRECT($F$1),$F2778)</f>
        <v>#REF!</v>
      </c>
      <c r="H2878" s="91">
        <f>IF(ISERROR(G2878),0,IF(G2878=1,MAX($H$1:H2877)+1,0))</f>
        <v>0</v>
      </c>
      <c r="N2878" s="91" t="e">
        <f ca="1" t="array" ref="N2878">SEARCH(INDIRECT($F$1),$F2778)</f>
        <v>#REF!</v>
      </c>
      <c r="U2878" s="86" t="s">
        <v>1625</v>
      </c>
    </row>
    <row r="2879" spans="5:21" ht="14.25">
      <c r="E2879" s="86">
        <f>IF(OR(ISTEXT(Seznam!D3207),ISTEXT(Seznam!E3207)),1,0)</f>
        <v>0</v>
      </c>
      <c r="F2879" s="235" t="s">
        <v>3933</v>
      </c>
      <c r="G2879" s="91" t="e">
        <f ca="1" t="array" ref="G2879">SEARCH(INDIRECT($F$1),$F2779)</f>
        <v>#REF!</v>
      </c>
      <c r="H2879" s="91">
        <f>IF(ISERROR(G2879),0,IF(G2879=1,MAX($H$1:H2878)+1,0))</f>
        <v>0</v>
      </c>
      <c r="N2879" s="91" t="e">
        <f ca="1" t="array" ref="N2879">SEARCH(INDIRECT($F$1),$F2779)</f>
        <v>#REF!</v>
      </c>
      <c r="U2879" s="86" t="s">
        <v>4439</v>
      </c>
    </row>
    <row r="2880" spans="5:21" ht="14.25">
      <c r="E2880" s="86">
        <f>IF(OR(ISTEXT(Seznam!D3208),ISTEXT(Seznam!E3208)),1,0)</f>
        <v>0</v>
      </c>
      <c r="F2880" s="235" t="s">
        <v>948</v>
      </c>
      <c r="G2880" s="91" t="e">
        <f ca="1" t="array" ref="G2880">SEARCH(INDIRECT($F$1),$F2780)</f>
        <v>#REF!</v>
      </c>
      <c r="H2880" s="91">
        <f>IF(ISERROR(G2880),0,IF(G2880=1,MAX($H$1:H2879)+1,0))</f>
        <v>0</v>
      </c>
      <c r="N2880" s="91" t="e">
        <f ca="1" t="array" ref="N2880">SEARCH(INDIRECT($F$1),$F2780)</f>
        <v>#REF!</v>
      </c>
      <c r="U2880" s="86" t="s">
        <v>1640</v>
      </c>
    </row>
    <row r="2881" spans="5:21" ht="14.25">
      <c r="E2881" s="86">
        <f>IF(OR(ISTEXT(Seznam!D3209),ISTEXT(Seznam!E3209)),1,0)</f>
        <v>0</v>
      </c>
      <c r="F2881" s="235" t="s">
        <v>1180</v>
      </c>
      <c r="G2881" s="91" t="e">
        <f ca="1" t="array" ref="G2881">SEARCH(INDIRECT($F$1),$F2781)</f>
        <v>#REF!</v>
      </c>
      <c r="H2881" s="91">
        <f>IF(ISERROR(G2881),0,IF(G2881=1,MAX($H$1:H2880)+1,0))</f>
        <v>0</v>
      </c>
      <c r="N2881" s="91" t="e">
        <f ca="1" t="array" ref="N2881">SEARCH(INDIRECT($F$1),$F2781)</f>
        <v>#REF!</v>
      </c>
      <c r="U2881" s="86" t="s">
        <v>1755</v>
      </c>
    </row>
    <row r="2882" spans="5:21" ht="14.25">
      <c r="E2882" s="86">
        <f>IF(OR(ISTEXT(Seznam!D3210),ISTEXT(Seznam!E3210)),1,0)</f>
        <v>0</v>
      </c>
      <c r="F2882" s="235" t="s">
        <v>2552</v>
      </c>
      <c r="G2882" s="91" t="e">
        <f ca="1" t="array" ref="G2882">SEARCH(INDIRECT($F$1),$F2782)</f>
        <v>#REF!</v>
      </c>
      <c r="H2882" s="91">
        <f>IF(ISERROR(G2882),0,IF(G2882=1,MAX($H$1:H2881)+1,0))</f>
        <v>0</v>
      </c>
      <c r="N2882" s="91" t="e">
        <f ca="1" t="array" ref="N2882">SEARCH(INDIRECT($F$1),$F2782)</f>
        <v>#REF!</v>
      </c>
      <c r="U2882" s="86" t="s">
        <v>1567</v>
      </c>
    </row>
    <row r="2883" spans="5:21" ht="14.25">
      <c r="E2883" s="86">
        <f>IF(OR(ISTEXT(Seznam!D3211),ISTEXT(Seznam!E3211)),1,0)</f>
        <v>0</v>
      </c>
      <c r="F2883" s="235" t="s">
        <v>4531</v>
      </c>
      <c r="G2883" s="91" t="e">
        <f ca="1" t="array" ref="G2883">SEARCH(INDIRECT($F$1),$F2783)</f>
        <v>#REF!</v>
      </c>
      <c r="H2883" s="91">
        <f>IF(ISERROR(G2883),0,IF(G2883=1,MAX($H$1:H2882)+1,0))</f>
        <v>0</v>
      </c>
      <c r="N2883" s="91" t="e">
        <f ca="1" t="array" ref="N2883">SEARCH(INDIRECT($F$1),$F2783)</f>
        <v>#REF!</v>
      </c>
      <c r="U2883" s="86" t="s">
        <v>1626</v>
      </c>
    </row>
    <row r="2884" spans="5:21" ht="14.25">
      <c r="E2884" s="86">
        <f>IF(OR(ISTEXT(Seznam!D3212),ISTEXT(Seznam!E3212)),1,0)</f>
        <v>0</v>
      </c>
      <c r="F2884" s="235" t="s">
        <v>1354</v>
      </c>
      <c r="G2884" s="91" t="e">
        <f ca="1" t="array" ref="G2884">SEARCH(INDIRECT($F$1),$F2784)</f>
        <v>#REF!</v>
      </c>
      <c r="H2884" s="91">
        <f>IF(ISERROR(G2884),0,IF(G2884=1,MAX($H$1:H2883)+1,0))</f>
        <v>0</v>
      </c>
      <c r="N2884" s="91" t="e">
        <f ca="1" t="array" ref="N2884">SEARCH(INDIRECT($F$1),$F2784)</f>
        <v>#REF!</v>
      </c>
      <c r="U2884" s="86" t="s">
        <v>1381</v>
      </c>
    </row>
    <row r="2885" spans="5:21" ht="14.25">
      <c r="E2885" s="86">
        <f>IF(OR(ISTEXT(Seznam!D3213),ISTEXT(Seznam!E3213)),1,0)</f>
        <v>0</v>
      </c>
      <c r="F2885" s="235" t="s">
        <v>4111</v>
      </c>
      <c r="G2885" s="91" t="e">
        <f ca="1" t="array" ref="G2885">SEARCH(INDIRECT($F$1),$F2785)</f>
        <v>#REF!</v>
      </c>
      <c r="H2885" s="91">
        <f>IF(ISERROR(G2885),0,IF(G2885=1,MAX($H$1:H2884)+1,0))</f>
        <v>0</v>
      </c>
      <c r="N2885" s="91" t="e">
        <f ca="1" t="array" ref="N2885">SEARCH(INDIRECT($F$1),$F2785)</f>
        <v>#REF!</v>
      </c>
      <c r="U2885" s="86" t="s">
        <v>1245</v>
      </c>
    </row>
    <row r="2886" spans="5:21" ht="14.25">
      <c r="E2886" s="86">
        <f>IF(OR(ISTEXT(Seznam!D3214),ISTEXT(Seznam!E3214)),1,0)</f>
        <v>0</v>
      </c>
      <c r="F2886" s="235" t="s">
        <v>355</v>
      </c>
      <c r="G2886" s="91" t="e">
        <f ca="1" t="array" ref="G2886">SEARCH(INDIRECT($F$1),$F2786)</f>
        <v>#REF!</v>
      </c>
      <c r="H2886" s="91">
        <f>IF(ISERROR(G2886),0,IF(G2886=1,MAX($H$1:H2885)+1,0))</f>
        <v>0</v>
      </c>
      <c r="N2886" s="91" t="e">
        <f ca="1" t="array" ref="N2886">SEARCH(INDIRECT($F$1),$F2786)</f>
        <v>#REF!</v>
      </c>
      <c r="U2886" s="86" t="s">
        <v>3831</v>
      </c>
    </row>
    <row r="2887" spans="5:21" ht="14.25">
      <c r="E2887" s="86">
        <f>IF(OR(ISTEXT(Seznam!D3215),ISTEXT(Seznam!E3215)),1,0)</f>
        <v>0</v>
      </c>
      <c r="F2887" s="232" t="s">
        <v>5522</v>
      </c>
      <c r="G2887" s="91" t="e">
        <f ca="1" t="array" ref="G2887">SEARCH(INDIRECT($F$1),$F2787)</f>
        <v>#REF!</v>
      </c>
      <c r="H2887" s="91">
        <f>IF(ISERROR(G2887),0,IF(G2887=1,MAX($H$1:H2886)+1,0))</f>
        <v>0</v>
      </c>
      <c r="N2887" s="91" t="e">
        <f ca="1" t="array" ref="N2887">SEARCH(INDIRECT($F$1),$F2787)</f>
        <v>#REF!</v>
      </c>
      <c r="U2887" s="86" t="s">
        <v>3641</v>
      </c>
    </row>
    <row r="2888" spans="5:21" ht="14.25">
      <c r="E2888" s="86">
        <f>IF(OR(ISTEXT(Seznam!D3216),ISTEXT(Seznam!E3216)),1,0)</f>
        <v>0</v>
      </c>
      <c r="F2888" s="232" t="s">
        <v>5522</v>
      </c>
      <c r="G2888" s="91" t="e">
        <f ca="1" t="array" ref="G2888">SEARCH(INDIRECT($F$1),$F2788)</f>
        <v>#REF!</v>
      </c>
      <c r="H2888" s="91">
        <f>IF(ISERROR(G2888),0,IF(G2888=1,MAX($H$1:H2887)+1,0))</f>
        <v>0</v>
      </c>
      <c r="N2888" s="91" t="e">
        <f ca="1" t="array" ref="N2888">SEARCH(INDIRECT($F$1),$F2788)</f>
        <v>#REF!</v>
      </c>
      <c r="U2888" s="86" t="s">
        <v>572</v>
      </c>
    </row>
    <row r="2889" spans="5:21" ht="14.25">
      <c r="E2889" s="86">
        <f>IF(OR(ISTEXT(Seznam!D3217),ISTEXT(Seznam!E3217)),1,0)</f>
        <v>0</v>
      </c>
      <c r="F2889" s="235" t="s">
        <v>4507</v>
      </c>
      <c r="G2889" s="91" t="e">
        <f ca="1" t="array" ref="G2889">SEARCH(INDIRECT($F$1),$F2789)</f>
        <v>#REF!</v>
      </c>
      <c r="H2889" s="91">
        <f>IF(ISERROR(G2889),0,IF(G2889=1,MAX($H$1:H2888)+1,0))</f>
        <v>0</v>
      </c>
      <c r="N2889" s="91" t="e">
        <f ca="1" t="array" ref="N2889">SEARCH(INDIRECT($F$1),$F2789)</f>
        <v>#REF!</v>
      </c>
      <c r="U2889" s="86" t="s">
        <v>3193</v>
      </c>
    </row>
    <row r="2890" spans="5:21" ht="14.25">
      <c r="E2890" s="86">
        <f>IF(OR(ISTEXT(Seznam!D3218),ISTEXT(Seznam!E3218)),1,0)</f>
        <v>0</v>
      </c>
      <c r="F2890" s="235" t="s">
        <v>302</v>
      </c>
      <c r="G2890" s="91" t="e">
        <f ca="1" t="array" ref="G2890">SEARCH(INDIRECT($F$1),$F2790)</f>
        <v>#REF!</v>
      </c>
      <c r="H2890" s="91">
        <f>IF(ISERROR(G2890),0,IF(G2890=1,MAX($H$1:H2889)+1,0))</f>
        <v>0</v>
      </c>
      <c r="N2890" s="91" t="e">
        <f ca="1" t="array" ref="N2890">SEARCH(INDIRECT($F$1),$F2790)</f>
        <v>#REF!</v>
      </c>
      <c r="U2890" s="86" t="s">
        <v>1246</v>
      </c>
    </row>
    <row r="2891" spans="5:21" ht="14.25">
      <c r="E2891" s="86">
        <f>IF(OR(ISTEXT(Seznam!D3219),ISTEXT(Seznam!E3219)),1,0)</f>
        <v>0</v>
      </c>
      <c r="F2891" s="235" t="s">
        <v>3529</v>
      </c>
      <c r="G2891" s="91" t="e">
        <f ca="1" t="array" ref="G2891">SEARCH(INDIRECT($F$1),$F2791)</f>
        <v>#REF!</v>
      </c>
      <c r="H2891" s="91">
        <f>IF(ISERROR(G2891),0,IF(G2891=1,MAX($H$1:H2890)+1,0))</f>
        <v>0</v>
      </c>
      <c r="N2891" s="91" t="e">
        <f ca="1" t="array" ref="N2891">SEARCH(INDIRECT($F$1),$F2791)</f>
        <v>#REF!</v>
      </c>
      <c r="U2891" s="86" t="s">
        <v>4352</v>
      </c>
    </row>
    <row r="2892" spans="5:21" ht="14.25">
      <c r="E2892" s="86">
        <f>IF(OR(ISTEXT(Seznam!D3220),ISTEXT(Seznam!E3220)),1,0)</f>
        <v>0</v>
      </c>
      <c r="F2892" s="235" t="s">
        <v>3486</v>
      </c>
      <c r="G2892" s="91" t="e">
        <f ca="1" t="array" ref="G2892">SEARCH(INDIRECT($F$1),$F2792)</f>
        <v>#REF!</v>
      </c>
      <c r="H2892" s="91">
        <f>IF(ISERROR(G2892),0,IF(G2892=1,MAX($H$1:H2891)+1,0))</f>
        <v>0</v>
      </c>
      <c r="N2892" s="91" t="e">
        <f ca="1" t="array" ref="N2892">SEARCH(INDIRECT($F$1),$F2792)</f>
        <v>#REF!</v>
      </c>
      <c r="U2892" s="86" t="s">
        <v>4160</v>
      </c>
    </row>
    <row r="2893" spans="5:21" ht="14.25">
      <c r="E2893" s="86">
        <f>IF(OR(ISTEXT(Seznam!D3221),ISTEXT(Seznam!E3221)),1,0)</f>
        <v>0</v>
      </c>
      <c r="F2893" s="235" t="s">
        <v>4263</v>
      </c>
      <c r="G2893" s="91" t="e">
        <f ca="1" t="array" ref="G2893">SEARCH(INDIRECT($F$1),$F2793)</f>
        <v>#REF!</v>
      </c>
      <c r="H2893" s="91">
        <f>IF(ISERROR(G2893),0,IF(G2893=1,MAX($H$1:H2892)+1,0))</f>
        <v>0</v>
      </c>
      <c r="N2893" s="91" t="e">
        <f ca="1" t="array" ref="N2893">SEARCH(INDIRECT($F$1),$F2793)</f>
        <v>#REF!</v>
      </c>
      <c r="U2893" s="86" t="s">
        <v>4440</v>
      </c>
    </row>
    <row r="2894" spans="5:21" ht="14.25">
      <c r="E2894" s="86">
        <f>IF(OR(ISTEXT(Seznam!D3222),ISTEXT(Seznam!E3222)),1,0)</f>
        <v>0</v>
      </c>
      <c r="F2894" s="235" t="s">
        <v>4756</v>
      </c>
      <c r="G2894" s="91" t="e">
        <f ca="1" t="array" ref="G2894">SEARCH(INDIRECT($F$1),$F2794)</f>
        <v>#REF!</v>
      </c>
      <c r="H2894" s="91">
        <f>IF(ISERROR(G2894),0,IF(G2894=1,MAX($H$1:H2893)+1,0))</f>
        <v>0</v>
      </c>
      <c r="N2894" s="91" t="e">
        <f ca="1" t="array" ref="N2894">SEARCH(INDIRECT($F$1),$F2794)</f>
        <v>#REF!</v>
      </c>
      <c r="U2894" s="86" t="s">
        <v>130</v>
      </c>
    </row>
    <row r="2895" spans="5:21" ht="14.25">
      <c r="E2895" s="86">
        <f>IF(OR(ISTEXT(Seznam!D3223),ISTEXT(Seznam!E3223)),1,0)</f>
        <v>0</v>
      </c>
      <c r="F2895" s="235" t="s">
        <v>3562</v>
      </c>
      <c r="G2895" s="91" t="e">
        <f ca="1" t="array" ref="G2895">SEARCH(INDIRECT($F$1),$F2795)</f>
        <v>#REF!</v>
      </c>
      <c r="H2895" s="91">
        <f>IF(ISERROR(G2895),0,IF(G2895=1,MAX($H$1:H2894)+1,0))</f>
        <v>0</v>
      </c>
      <c r="N2895" s="91" t="e">
        <f ca="1" t="array" ref="N2895">SEARCH(INDIRECT($F$1),$F2795)</f>
        <v>#REF!</v>
      </c>
      <c r="U2895" s="86" t="s">
        <v>3488</v>
      </c>
    </row>
    <row r="2896" spans="5:21" ht="14.25">
      <c r="E2896" s="86">
        <f>IF(OR(ISTEXT(Seznam!D3224),ISTEXT(Seznam!E3224)),1,0)</f>
        <v>0</v>
      </c>
      <c r="F2896" s="235" t="s">
        <v>2288</v>
      </c>
      <c r="G2896" s="91" t="e">
        <f ca="1" t="array" ref="G2896">SEARCH(INDIRECT($F$1),$F2796)</f>
        <v>#REF!</v>
      </c>
      <c r="H2896" s="91">
        <f>IF(ISERROR(G2896),0,IF(G2896=1,MAX($H$1:H2895)+1,0))</f>
        <v>0</v>
      </c>
      <c r="N2896" s="91" t="e">
        <f ca="1" t="array" ref="N2896">SEARCH(INDIRECT($F$1),$F2796)</f>
        <v>#REF!</v>
      </c>
      <c r="U2896" s="86" t="s">
        <v>3776</v>
      </c>
    </row>
    <row r="2897" spans="5:21" ht="14.25">
      <c r="E2897" s="86">
        <f>IF(OR(ISTEXT(Seznam!D3225),ISTEXT(Seznam!E3225)),1,0)</f>
        <v>0</v>
      </c>
      <c r="F2897" s="235" t="s">
        <v>4757</v>
      </c>
      <c r="G2897" s="91" t="e">
        <f ca="1" t="array" ref="G2897">SEARCH(INDIRECT($F$1),$F2797)</f>
        <v>#REF!</v>
      </c>
      <c r="H2897" s="91">
        <f>IF(ISERROR(G2897),0,IF(G2897=1,MAX($H$1:H2896)+1,0))</f>
        <v>0</v>
      </c>
      <c r="N2897" s="91" t="e">
        <f ca="1" t="array" ref="N2897">SEARCH(INDIRECT($F$1),$F2797)</f>
        <v>#REF!</v>
      </c>
      <c r="U2897" s="86" t="s">
        <v>4601</v>
      </c>
    </row>
    <row r="2898" spans="5:21" ht="14.25">
      <c r="E2898" s="86">
        <f>IF(OR(ISTEXT(Seznam!D3226),ISTEXT(Seznam!E3226)),1,0)</f>
        <v>0</v>
      </c>
      <c r="F2898" s="235" t="s">
        <v>2637</v>
      </c>
      <c r="G2898" s="91" t="e">
        <f ca="1" t="array" ref="G2898">SEARCH(INDIRECT($F$1),$F2798)</f>
        <v>#REF!</v>
      </c>
      <c r="H2898" s="91">
        <f>IF(ISERROR(G2898),0,IF(G2898=1,MAX($H$1:H2897)+1,0))</f>
        <v>0</v>
      </c>
      <c r="N2898" s="91" t="e">
        <f ca="1" t="array" ref="N2898">SEARCH(INDIRECT($F$1),$F2798)</f>
        <v>#REF!</v>
      </c>
      <c r="U2898" s="86" t="s">
        <v>4243</v>
      </c>
    </row>
    <row r="2899" spans="5:21" ht="14.25">
      <c r="E2899" s="86">
        <f>IF(OR(ISTEXT(Seznam!D3227),ISTEXT(Seznam!E3227)),1,0)</f>
        <v>0</v>
      </c>
      <c r="F2899" s="235" t="s">
        <v>1900</v>
      </c>
      <c r="G2899" s="91" t="e">
        <f ca="1" t="array" ref="G2899">SEARCH(INDIRECT($F$1),$F2799)</f>
        <v>#REF!</v>
      </c>
      <c r="H2899" s="91">
        <f>IF(ISERROR(G2899),0,IF(G2899=1,MAX($H$1:H2898)+1,0))</f>
        <v>0</v>
      </c>
      <c r="N2899" s="91" t="e">
        <f ca="1" t="array" ref="N2899">SEARCH(INDIRECT($F$1),$F2799)</f>
        <v>#REF!</v>
      </c>
      <c r="U2899" s="86" t="s">
        <v>518</v>
      </c>
    </row>
    <row r="2900" spans="5:21" ht="14.25">
      <c r="E2900" s="86">
        <f>IF(OR(ISTEXT(Seznam!D3228),ISTEXT(Seznam!E3228)),1,0)</f>
        <v>0</v>
      </c>
      <c r="F2900" s="235" t="s">
        <v>325</v>
      </c>
      <c r="G2900" s="91" t="e">
        <f ca="1" t="array" ref="G2900">SEARCH(INDIRECT($F$1),$F2800)</f>
        <v>#REF!</v>
      </c>
      <c r="H2900" s="91">
        <f>IF(ISERROR(G2900),0,IF(G2900=1,MAX($H$1:H2899)+1,0))</f>
        <v>0</v>
      </c>
      <c r="N2900" s="91" t="e">
        <f ca="1" t="array" ref="N2900">SEARCH(INDIRECT($F$1),$F2800)</f>
        <v>#REF!</v>
      </c>
      <c r="U2900" s="86" t="s">
        <v>3985</v>
      </c>
    </row>
    <row r="2901" spans="5:21" ht="14.25">
      <c r="E2901" s="86">
        <f>IF(OR(ISTEXT(Seznam!D3229),ISTEXT(Seznam!E3229)),1,0)</f>
        <v>0</v>
      </c>
      <c r="F2901" s="235" t="s">
        <v>3859</v>
      </c>
      <c r="G2901" s="91" t="e">
        <f ca="1" t="array" ref="G2901">SEARCH(INDIRECT($F$1),$F2801)</f>
        <v>#REF!</v>
      </c>
      <c r="H2901" s="91">
        <f>IF(ISERROR(G2901),0,IF(G2901=1,MAX($H$1:H2900)+1,0))</f>
        <v>0</v>
      </c>
      <c r="N2901" s="91" t="e">
        <f ca="1" t="array" ref="N2901">SEARCH(INDIRECT($F$1),$F2801)</f>
        <v>#REF!</v>
      </c>
      <c r="U2901" s="86" t="s">
        <v>4602</v>
      </c>
    </row>
    <row r="2902" spans="5:21" ht="14.25">
      <c r="E2902" s="86">
        <f>IF(OR(ISTEXT(Seznam!D3230),ISTEXT(Seznam!E3230)),1,0)</f>
        <v>0</v>
      </c>
      <c r="F2902" s="235" t="s">
        <v>3328</v>
      </c>
      <c r="G2902" s="91" t="e">
        <f ca="1" t="array" ref="G2902">SEARCH(INDIRECT($F$1),$F2802)</f>
        <v>#REF!</v>
      </c>
      <c r="H2902" s="91">
        <f>IF(ISERROR(G2902),0,IF(G2902=1,MAX($H$1:H2901)+1,0))</f>
        <v>0</v>
      </c>
      <c r="N2902" s="91" t="e">
        <f ca="1" t="array" ref="N2902">SEARCH(INDIRECT($F$1),$F2802)</f>
        <v>#REF!</v>
      </c>
      <c r="U2902" s="86" t="s">
        <v>3291</v>
      </c>
    </row>
    <row r="2903" spans="5:21" ht="14.25">
      <c r="E2903" s="86">
        <f>IF(OR(ISTEXT(Seznam!D3231),ISTEXT(Seznam!E3231)),1,0)</f>
        <v>0</v>
      </c>
      <c r="F2903" s="232" t="s">
        <v>5523</v>
      </c>
      <c r="G2903" s="91" t="e">
        <f ca="1" t="array" ref="G2903">SEARCH(INDIRECT($F$1),$F2803)</f>
        <v>#REF!</v>
      </c>
      <c r="H2903" s="91">
        <f>IF(ISERROR(G2903),0,IF(G2903=1,MAX($H$1:H2902)+1,0))</f>
        <v>0</v>
      </c>
      <c r="N2903" s="91" t="e">
        <f ca="1" t="array" ref="N2903">SEARCH(INDIRECT($F$1),$F2803)</f>
        <v>#REF!</v>
      </c>
      <c r="U2903" s="86" t="s">
        <v>1080</v>
      </c>
    </row>
    <row r="2904" spans="5:21" ht="14.25">
      <c r="E2904" s="86">
        <f>IF(OR(ISTEXT(Seznam!D3232),ISTEXT(Seznam!E3232)),1,0)</f>
        <v>0</v>
      </c>
      <c r="F2904" s="232" t="s">
        <v>5523</v>
      </c>
      <c r="G2904" s="91" t="e">
        <f ca="1" t="array" ref="G2904">SEARCH(INDIRECT($F$1),$F2804)</f>
        <v>#REF!</v>
      </c>
      <c r="H2904" s="91">
        <f>IF(ISERROR(G2904),0,IF(G2904=1,MAX($H$1:H2903)+1,0))</f>
        <v>0</v>
      </c>
      <c r="N2904" s="91" t="e">
        <f ca="1" t="array" ref="N2904">SEARCH(INDIRECT($F$1),$F2804)</f>
        <v>#REF!</v>
      </c>
      <c r="U2904" s="86" t="s">
        <v>3292</v>
      </c>
    </row>
    <row r="2905" spans="5:21" ht="14.25">
      <c r="E2905" s="86">
        <f>IF(OR(ISTEXT(Seznam!D3233),ISTEXT(Seznam!E3233)),1,0)</f>
        <v>0</v>
      </c>
      <c r="F2905" s="235" t="s">
        <v>4155</v>
      </c>
      <c r="G2905" s="91" t="e">
        <f ca="1" t="array" ref="G2905">SEARCH(INDIRECT($F$1),$F2805)</f>
        <v>#REF!</v>
      </c>
      <c r="H2905" s="91">
        <f>IF(ISERROR(G2905),0,IF(G2905=1,MAX($H$1:H2904)+1,0))</f>
        <v>0</v>
      </c>
      <c r="N2905" s="91" t="e">
        <f ca="1" t="array" ref="N2905">SEARCH(INDIRECT($F$1),$F2805)</f>
        <v>#REF!</v>
      </c>
      <c r="U2905" s="86" t="s">
        <v>4353</v>
      </c>
    </row>
    <row r="2906" spans="5:21" ht="14.25">
      <c r="E2906" s="86">
        <f>IF(OR(ISTEXT(Seznam!D3234),ISTEXT(Seznam!E3234)),1,0)</f>
        <v>0</v>
      </c>
      <c r="F2906" s="235" t="s">
        <v>356</v>
      </c>
      <c r="G2906" s="91" t="e">
        <f ca="1" t="array" ref="G2906">SEARCH(INDIRECT($F$1),$F2806)</f>
        <v>#REF!</v>
      </c>
      <c r="H2906" s="91">
        <f>IF(ISERROR(G2906),0,IF(G2906=1,MAX($H$1:H2905)+1,0))</f>
        <v>0</v>
      </c>
      <c r="N2906" s="91" t="e">
        <f ca="1" t="array" ref="N2906">SEARCH(INDIRECT($F$1),$F2806)</f>
        <v>#REF!</v>
      </c>
      <c r="U2906" s="86" t="s">
        <v>4280</v>
      </c>
    </row>
    <row r="2907" spans="5:21" ht="14.25">
      <c r="E2907" s="86">
        <f>IF(OR(ISTEXT(Seznam!D3235),ISTEXT(Seznam!E3235)),1,0)</f>
        <v>0</v>
      </c>
      <c r="F2907" s="235" t="s">
        <v>357</v>
      </c>
      <c r="G2907" s="91" t="e">
        <f ca="1" t="array" ref="G2907">SEARCH(INDIRECT($F$1),$F2807)</f>
        <v>#REF!</v>
      </c>
      <c r="H2907" s="91">
        <f>IF(ISERROR(G2907),0,IF(G2907=1,MAX($H$1:H2906)+1,0))</f>
        <v>0</v>
      </c>
      <c r="N2907" s="91" t="e">
        <f ca="1" t="array" ref="N2907">SEARCH(INDIRECT($F$1),$F2807)</f>
        <v>#REF!</v>
      </c>
      <c r="U2907" s="86" t="s">
        <v>3861</v>
      </c>
    </row>
    <row r="2908" spans="5:21" ht="14.25">
      <c r="E2908" s="86">
        <f>IF(OR(ISTEXT(Seznam!D3236),ISTEXT(Seznam!E3236)),1,0)</f>
        <v>0</v>
      </c>
      <c r="F2908" s="235" t="s">
        <v>2638</v>
      </c>
      <c r="G2908" s="91" t="e">
        <f ca="1" t="array" ref="G2908">SEARCH(INDIRECT($F$1),$F2808)</f>
        <v>#REF!</v>
      </c>
      <c r="H2908" s="91">
        <f>IF(ISERROR(G2908),0,IF(G2908=1,MAX($H$1:H2907)+1,0))</f>
        <v>0</v>
      </c>
      <c r="N2908" s="91" t="e">
        <f ca="1" t="array" ref="N2908">SEARCH(INDIRECT($F$1),$F2808)</f>
        <v>#REF!</v>
      </c>
      <c r="U2908" s="86" t="s">
        <v>1081</v>
      </c>
    </row>
    <row r="2909" spans="5:21" ht="14.25">
      <c r="E2909" s="86">
        <f>IF(OR(ISTEXT(Seznam!D3237),ISTEXT(Seznam!E3237)),1,0)</f>
        <v>0</v>
      </c>
      <c r="F2909" s="235" t="s">
        <v>2843</v>
      </c>
      <c r="G2909" s="91" t="e">
        <f ca="1" t="array" ref="G2909">SEARCH(INDIRECT($F$1),$F2809)</f>
        <v>#REF!</v>
      </c>
      <c r="H2909" s="91">
        <f>IF(ISERROR(G2909),0,IF(G2909=1,MAX($H$1:H2908)+1,0))</f>
        <v>0</v>
      </c>
      <c r="N2909" s="91" t="e">
        <f ca="1" t="array" ref="N2909">SEARCH(INDIRECT($F$1),$F2809)</f>
        <v>#REF!</v>
      </c>
      <c r="U2909" s="86" t="s">
        <v>2569</v>
      </c>
    </row>
    <row r="2910" spans="5:21" ht="14.25">
      <c r="E2910" s="86">
        <f>IF(OR(ISTEXT(Seznam!D3238),ISTEXT(Seznam!E3238)),1,0)</f>
        <v>0</v>
      </c>
      <c r="F2910" s="235" t="s">
        <v>2030</v>
      </c>
      <c r="G2910" s="91" t="e">
        <f ca="1" t="array" ref="G2910">SEARCH(INDIRECT($F$1),$F2810)</f>
        <v>#REF!</v>
      </c>
      <c r="H2910" s="91">
        <f>IF(ISERROR(G2910),0,IF(G2910=1,MAX($H$1:H2909)+1,0))</f>
        <v>0</v>
      </c>
      <c r="N2910" s="91" t="e">
        <f ca="1" t="array" ref="N2910">SEARCH(INDIRECT($F$1),$F2810)</f>
        <v>#REF!</v>
      </c>
      <c r="U2910" s="86" t="s">
        <v>1185</v>
      </c>
    </row>
    <row r="2911" spans="5:21" ht="14.25">
      <c r="E2911" s="86">
        <f>IF(OR(ISTEXT(Seznam!D3239),ISTEXT(Seznam!E3239)),1,0)</f>
        <v>0</v>
      </c>
      <c r="F2911" s="235" t="s">
        <v>3097</v>
      </c>
      <c r="G2911" s="91" t="e">
        <f ca="1" t="array" ref="G2911">SEARCH(INDIRECT($F$1),$F2811)</f>
        <v>#REF!</v>
      </c>
      <c r="H2911" s="91">
        <f>IF(ISERROR(G2911),0,IF(G2911=1,MAX($H$1:H2910)+1,0))</f>
        <v>0</v>
      </c>
      <c r="N2911" s="91" t="e">
        <f ca="1" t="array" ref="N2911">SEARCH(INDIRECT($F$1),$F2811)</f>
        <v>#REF!</v>
      </c>
      <c r="U2911" s="86" t="s">
        <v>4567</v>
      </c>
    </row>
    <row r="2912" spans="5:21" ht="14.25">
      <c r="E2912" s="86">
        <f>IF(OR(ISTEXT(Seznam!D3240),ISTEXT(Seznam!E3240)),1,0)</f>
        <v>0</v>
      </c>
      <c r="F2912" s="235" t="s">
        <v>2121</v>
      </c>
      <c r="G2912" s="91" t="e">
        <f ca="1" t="array" ref="G2912">SEARCH(INDIRECT($F$1),$F2812)</f>
        <v>#REF!</v>
      </c>
      <c r="H2912" s="91">
        <f>IF(ISERROR(G2912),0,IF(G2912=1,MAX($H$1:H2911)+1,0))</f>
        <v>0</v>
      </c>
      <c r="N2912" s="91" t="e">
        <f ca="1" t="array" ref="N2912">SEARCH(INDIRECT($F$1),$F2812)</f>
        <v>#REF!</v>
      </c>
      <c r="U2912" s="86" t="s">
        <v>1817</v>
      </c>
    </row>
    <row r="2913" spans="5:21" ht="14.25">
      <c r="E2913" s="86">
        <f>IF(OR(ISTEXT(Seznam!D3241),ISTEXT(Seznam!E3241)),1,0)</f>
        <v>0</v>
      </c>
      <c r="F2913" s="235" t="s">
        <v>1239</v>
      </c>
      <c r="G2913" s="91" t="e">
        <f ca="1" t="array" ref="G2913">SEARCH(INDIRECT($F$1),$F2813)</f>
        <v>#REF!</v>
      </c>
      <c r="H2913" s="91">
        <f>IF(ISERROR(G2913),0,IF(G2913=1,MAX($H$1:H2912)+1,0))</f>
        <v>0</v>
      </c>
      <c r="N2913" s="91" t="e">
        <f ca="1" t="array" ref="N2913">SEARCH(INDIRECT($F$1),$F2813)</f>
        <v>#REF!</v>
      </c>
      <c r="U2913" s="86" t="s">
        <v>3352</v>
      </c>
    </row>
    <row r="2914" spans="5:21" ht="14.25">
      <c r="E2914" s="86">
        <f>IF(OR(ISTEXT(Seznam!D3242),ISTEXT(Seznam!E3242)),1,0)</f>
        <v>0</v>
      </c>
      <c r="F2914" s="235" t="s">
        <v>4620</v>
      </c>
      <c r="G2914" s="91" t="e">
        <f ca="1" t="array" ref="G2914">SEARCH(INDIRECT($F$1),$F2814)</f>
        <v>#REF!</v>
      </c>
      <c r="H2914" s="91">
        <f>IF(ISERROR(G2914),0,IF(G2914=1,MAX($H$1:H2913)+1,0))</f>
        <v>0</v>
      </c>
      <c r="N2914" s="91" t="e">
        <f ca="1" t="array" ref="N2914">SEARCH(INDIRECT($F$1),$F2814)</f>
        <v>#REF!</v>
      </c>
      <c r="U2914" s="86" t="s">
        <v>2789</v>
      </c>
    </row>
    <row r="2915" spans="5:21" ht="14.25">
      <c r="E2915" s="86">
        <f>IF(OR(ISTEXT(Seznam!D3243),ISTEXT(Seznam!E3243)),1,0)</f>
        <v>0</v>
      </c>
      <c r="F2915" s="235" t="s">
        <v>457</v>
      </c>
      <c r="G2915" s="91" t="e">
        <f ca="1" t="array" ref="G2915">SEARCH(INDIRECT($F$1),$F2815)</f>
        <v>#REF!</v>
      </c>
      <c r="H2915" s="91">
        <f>IF(ISERROR(G2915),0,IF(G2915=1,MAX($H$1:H2914)+1,0))</f>
        <v>0</v>
      </c>
      <c r="N2915" s="91" t="e">
        <f ca="1" t="array" ref="N2915">SEARCH(INDIRECT($F$1),$F2815)</f>
        <v>#REF!</v>
      </c>
      <c r="U2915" s="86" t="s">
        <v>573</v>
      </c>
    </row>
    <row r="2916" spans="5:21" ht="14.25">
      <c r="E2916" s="86">
        <f>IF(OR(ISTEXT(Seznam!D3244),ISTEXT(Seznam!E3244)),1,0)</f>
        <v>0</v>
      </c>
      <c r="F2916" s="235" t="s">
        <v>3742</v>
      </c>
      <c r="G2916" s="91" t="e">
        <f ca="1" t="array" ref="G2916">SEARCH(INDIRECT($F$1),$F2816)</f>
        <v>#REF!</v>
      </c>
      <c r="H2916" s="91">
        <f>IF(ISERROR(G2916),0,IF(G2916=1,MAX($H$1:H2915)+1,0))</f>
        <v>0</v>
      </c>
      <c r="N2916" s="91" t="e">
        <f ca="1" t="array" ref="N2916">SEARCH(INDIRECT($F$1),$F2816)</f>
        <v>#REF!</v>
      </c>
      <c r="U2916" s="86" t="s">
        <v>1082</v>
      </c>
    </row>
    <row r="2917" spans="5:21" ht="14.25">
      <c r="E2917" s="86">
        <f>IF(OR(ISTEXT(Seznam!D3245),ISTEXT(Seznam!E3245)),1,0)</f>
        <v>0</v>
      </c>
      <c r="F2917" s="235" t="s">
        <v>4084</v>
      </c>
      <c r="G2917" s="91" t="e">
        <f ca="1" t="array" ref="G2917">SEARCH(INDIRECT($F$1),$F2817)</f>
        <v>#REF!</v>
      </c>
      <c r="H2917" s="91">
        <f>IF(ISERROR(G2917),0,IF(G2917=1,MAX($H$1:H2916)+1,0))</f>
        <v>0</v>
      </c>
      <c r="N2917" s="91" t="e">
        <f ca="1" t="array" ref="N2917">SEARCH(INDIRECT($F$1),$F2817)</f>
        <v>#REF!</v>
      </c>
      <c r="U2917" s="86" t="s">
        <v>4984</v>
      </c>
    </row>
    <row r="2918" spans="5:21" ht="14.25">
      <c r="E2918" s="86">
        <f>IF(OR(ISTEXT(Seznam!D3246),ISTEXT(Seznam!E3246)),1,0)</f>
        <v>0</v>
      </c>
      <c r="F2918" s="235" t="s">
        <v>3827</v>
      </c>
      <c r="G2918" s="91" t="e">
        <f ca="1" t="array" ref="G2918">SEARCH(INDIRECT($F$1),$F2818)</f>
        <v>#REF!</v>
      </c>
      <c r="H2918" s="91">
        <f>IF(ISERROR(G2918),0,IF(G2918=1,MAX($H$1:H2917)+1,0))</f>
        <v>0</v>
      </c>
      <c r="N2918" s="91" t="e">
        <f ca="1" t="array" ref="N2918">SEARCH(INDIRECT($F$1),$F2818)</f>
        <v>#REF!</v>
      </c>
      <c r="U2918" s="86" t="s">
        <v>401</v>
      </c>
    </row>
    <row r="2919" spans="5:21" ht="14.25">
      <c r="E2919" s="86">
        <f>IF(OR(ISTEXT(Seznam!D3247),ISTEXT(Seznam!E3247)),1,0)</f>
        <v>0</v>
      </c>
      <c r="F2919" s="235" t="s">
        <v>4005</v>
      </c>
      <c r="G2919" s="91" t="e">
        <f ca="1" t="array" ref="G2919">SEARCH(INDIRECT($F$1),$F2819)</f>
        <v>#REF!</v>
      </c>
      <c r="H2919" s="91">
        <f>IF(ISERROR(G2919),0,IF(G2919=1,MAX($H$1:H2918)+1,0))</f>
        <v>0</v>
      </c>
      <c r="N2919" s="91" t="e">
        <f ca="1" t="array" ref="N2919">SEARCH(INDIRECT($F$1),$F2819)</f>
        <v>#REF!</v>
      </c>
      <c r="U2919" s="86" t="s">
        <v>1355</v>
      </c>
    </row>
    <row r="2920" spans="5:21" ht="14.25">
      <c r="E2920" s="86">
        <f>IF(OR(ISTEXT(Seznam!D3248),ISTEXT(Seznam!E3248)),1,0)</f>
        <v>0</v>
      </c>
      <c r="F2920" s="235" t="s">
        <v>1960</v>
      </c>
      <c r="G2920" s="91" t="e">
        <f ca="1" t="array" ref="G2920">SEARCH(INDIRECT($F$1),$F2820)</f>
        <v>#REF!</v>
      </c>
      <c r="H2920" s="91">
        <f>IF(ISERROR(G2920),0,IF(G2920=1,MAX($H$1:H2919)+1,0))</f>
        <v>0</v>
      </c>
      <c r="N2920" s="91" t="e">
        <f ca="1" t="array" ref="N2920">SEARCH(INDIRECT($F$1),$F2820)</f>
        <v>#REF!</v>
      </c>
      <c r="U2920" s="86" t="s">
        <v>2193</v>
      </c>
    </row>
    <row r="2921" spans="5:21" ht="14.25">
      <c r="E2921" s="86">
        <f>IF(OR(ISTEXT(Seznam!D3249),ISTEXT(Seznam!E3249)),1,0)</f>
        <v>0</v>
      </c>
      <c r="F2921" s="235" t="s">
        <v>2815</v>
      </c>
      <c r="G2921" s="91" t="e">
        <f ca="1" t="array" ref="G2921">SEARCH(INDIRECT($F$1),$F2821)</f>
        <v>#REF!</v>
      </c>
      <c r="H2921" s="91">
        <f>IF(ISERROR(G2921),0,IF(G2921=1,MAX($H$1:H2920)+1,0))</f>
        <v>0</v>
      </c>
      <c r="N2921" s="91" t="e">
        <f ca="1" t="array" ref="N2921">SEARCH(INDIRECT($F$1),$F2821)</f>
        <v>#REF!</v>
      </c>
      <c r="U2921" s="86" t="s">
        <v>2265</v>
      </c>
    </row>
    <row r="2922" spans="5:21" ht="14.25">
      <c r="E2922" s="86">
        <f>IF(OR(ISTEXT(Seznam!D3250),ISTEXT(Seznam!E3250)),1,0)</f>
        <v>0</v>
      </c>
      <c r="F2922" s="235" t="s">
        <v>873</v>
      </c>
      <c r="G2922" s="91" t="e">
        <f ca="1" t="array" ref="G2922">SEARCH(INDIRECT($F$1),$F2822)</f>
        <v>#REF!</v>
      </c>
      <c r="H2922" s="91">
        <f>IF(ISERROR(G2922),0,IF(G2922=1,MAX($H$1:H2921)+1,0))</f>
        <v>0</v>
      </c>
      <c r="N2922" s="91" t="e">
        <f ca="1" t="array" ref="N2922">SEARCH(INDIRECT($F$1),$F2822)</f>
        <v>#REF!</v>
      </c>
      <c r="U2922" s="86" t="s">
        <v>305</v>
      </c>
    </row>
    <row r="2923" spans="5:21" ht="14.25">
      <c r="E2923" s="86">
        <f>IF(OR(ISTEXT(Seznam!D3251),ISTEXT(Seznam!E3251)),1,0)</f>
        <v>0</v>
      </c>
      <c r="F2923" s="235" t="s">
        <v>3612</v>
      </c>
      <c r="G2923" s="91" t="e">
        <f ca="1" t="array" ref="G2923">SEARCH(INDIRECT($F$1),$F2823)</f>
        <v>#REF!</v>
      </c>
      <c r="H2923" s="91">
        <f>IF(ISERROR(G2923),0,IF(G2923=1,MAX($H$1:H2922)+1,0))</f>
        <v>0</v>
      </c>
      <c r="N2923" s="91" t="e">
        <f ca="1" t="array" ref="N2923">SEARCH(INDIRECT($F$1),$F2823)</f>
        <v>#REF!</v>
      </c>
      <c r="U2923" s="86" t="s">
        <v>574</v>
      </c>
    </row>
    <row r="2924" spans="5:21" ht="14.25">
      <c r="E2924" s="86">
        <f>IF(OR(ISTEXT(Seznam!D3252),ISTEXT(Seznam!E3252)),1,0)</f>
        <v>0</v>
      </c>
      <c r="F2924" s="235" t="s">
        <v>758</v>
      </c>
      <c r="G2924" s="91" t="e">
        <f ca="1" t="array" ref="G2924">SEARCH(INDIRECT($F$1),$F2824)</f>
        <v>#REF!</v>
      </c>
      <c r="H2924" s="91">
        <f>IF(ISERROR(G2924),0,IF(G2924=1,MAX($H$1:H2923)+1,0))</f>
        <v>0</v>
      </c>
      <c r="N2924" s="91" t="e">
        <f ca="1" t="array" ref="N2924">SEARCH(INDIRECT($F$1),$F2824)</f>
        <v>#REF!</v>
      </c>
      <c r="U2924" s="86" t="s">
        <v>3099</v>
      </c>
    </row>
    <row r="2925" spans="5:21" ht="14.25">
      <c r="E2925" s="86">
        <f>IF(OR(ISTEXT(Seznam!D3253),ISTEXT(Seznam!E3253)),1,0)</f>
        <v>0</v>
      </c>
      <c r="F2925" s="232" t="s">
        <v>5524</v>
      </c>
      <c r="G2925" s="91" t="e">
        <f ca="1" t="array" ref="G2925">SEARCH(INDIRECT($F$1),$F2825)</f>
        <v>#REF!</v>
      </c>
      <c r="H2925" s="91">
        <f>IF(ISERROR(G2925),0,IF(G2925=1,MAX($H$1:H2924)+1,0))</f>
        <v>0</v>
      </c>
      <c r="N2925" s="91" t="e">
        <f ca="1" t="array" ref="N2925">SEARCH(INDIRECT($F$1),$F2825)</f>
        <v>#REF!</v>
      </c>
      <c r="U2925" s="86" t="s">
        <v>1299</v>
      </c>
    </row>
    <row r="2926" spans="5:21" ht="14.25">
      <c r="E2926" s="86">
        <f>IF(OR(ISTEXT(Seznam!D3254),ISTEXT(Seznam!E3254)),1,0)</f>
        <v>0</v>
      </c>
      <c r="F2926" s="232" t="s">
        <v>5524</v>
      </c>
      <c r="G2926" s="91" t="e">
        <f ca="1" t="array" ref="G2926">SEARCH(INDIRECT($F$1),$F2826)</f>
        <v>#REF!</v>
      </c>
      <c r="H2926" s="91">
        <f>IF(ISERROR(G2926),0,IF(G2926=1,MAX($H$1:H2925)+1,0))</f>
        <v>0</v>
      </c>
      <c r="N2926" s="91" t="e">
        <f ca="1" t="array" ref="N2926">SEARCH(INDIRECT($F$1),$F2826)</f>
        <v>#REF!</v>
      </c>
      <c r="U2926" s="86" t="s">
        <v>2790</v>
      </c>
    </row>
    <row r="2927" spans="5:21" ht="14.25">
      <c r="E2927" s="86">
        <f>IF(OR(ISTEXT(Seznam!D3255),ISTEXT(Seznam!E3255)),1,0)</f>
        <v>0</v>
      </c>
      <c r="F2927" s="235" t="s">
        <v>1106</v>
      </c>
      <c r="G2927" s="91" t="e">
        <f ca="1" t="array" ref="G2927">SEARCH(INDIRECT($F$1),$F2827)</f>
        <v>#REF!</v>
      </c>
      <c r="H2927" s="91">
        <f>IF(ISERROR(G2927),0,IF(G2927=1,MAX($H$1:H2926)+1,0))</f>
        <v>0</v>
      </c>
      <c r="N2927" s="91" t="e">
        <f ca="1" t="array" ref="N2927">SEARCH(INDIRECT($F$1),$F2827)</f>
        <v>#REF!</v>
      </c>
      <c r="U2927" s="86" t="s">
        <v>3053</v>
      </c>
    </row>
    <row r="2928" spans="5:21" ht="14.25">
      <c r="E2928" s="86">
        <f>IF(OR(ISTEXT(Seznam!D3256),ISTEXT(Seznam!E3256)),1,0)</f>
        <v>0</v>
      </c>
      <c r="F2928" s="235" t="s">
        <v>400</v>
      </c>
      <c r="G2928" s="91" t="e">
        <f ca="1" t="array" ref="G2928">SEARCH(INDIRECT($F$1),$F2828)</f>
        <v>#REF!</v>
      </c>
      <c r="H2928" s="91">
        <f>IF(ISERROR(G2928),0,IF(G2928=1,MAX($H$1:H2927)+1,0))</f>
        <v>0</v>
      </c>
      <c r="N2928" s="91" t="e">
        <f ca="1" t="array" ref="N2928">SEARCH(INDIRECT($F$1),$F2828)</f>
        <v>#REF!</v>
      </c>
      <c r="U2928" s="86" t="s">
        <v>1300</v>
      </c>
    </row>
    <row r="2929" spans="5:21" ht="14.25">
      <c r="E2929" s="86">
        <f>IF(OR(ISTEXT(Seznam!D3257),ISTEXT(Seznam!E3257)),1,0)</f>
        <v>0</v>
      </c>
      <c r="F2929" s="235" t="s">
        <v>1181</v>
      </c>
      <c r="G2929" s="91" t="e">
        <f ca="1" t="array" ref="G2929">SEARCH(INDIRECT($F$1),$F2829)</f>
        <v>#REF!</v>
      </c>
      <c r="H2929" s="91">
        <f>IF(ISERROR(G2929),0,IF(G2929=1,MAX($H$1:H2928)+1,0))</f>
        <v>0</v>
      </c>
      <c r="N2929" s="91" t="e">
        <f ca="1" t="array" ref="N2929">SEARCH(INDIRECT($F$1),$F2829)</f>
        <v>#REF!</v>
      </c>
      <c r="U2929" s="86" t="s">
        <v>4806</v>
      </c>
    </row>
    <row r="2930" spans="5:21" ht="14.25">
      <c r="E2930" s="86">
        <f>IF(OR(ISTEXT(Seznam!D3258),ISTEXT(Seznam!E3258)),1,0)</f>
        <v>0</v>
      </c>
      <c r="F2930" s="235" t="s">
        <v>1293</v>
      </c>
      <c r="G2930" s="91" t="e">
        <f ca="1" t="array" ref="G2930">SEARCH(INDIRECT($F$1),$F2830)</f>
        <v>#REF!</v>
      </c>
      <c r="H2930" s="91">
        <f>IF(ISERROR(G2930),0,IF(G2930=1,MAX($H$1:H2929)+1,0))</f>
        <v>0</v>
      </c>
      <c r="N2930" s="91" t="e">
        <f ca="1" t="array" ref="N2930">SEARCH(INDIRECT($F$1),$F2830)</f>
        <v>#REF!</v>
      </c>
      <c r="U2930" s="86" t="s">
        <v>3329</v>
      </c>
    </row>
    <row r="2931" spans="5:21" ht="14.25">
      <c r="E2931" s="86">
        <f>IF(OR(ISTEXT(Seznam!D3259),ISTEXT(Seznam!E3259)),1,0)</f>
        <v>0</v>
      </c>
      <c r="F2931" s="235" t="s">
        <v>1024</v>
      </c>
      <c r="G2931" s="91" t="e">
        <f ca="1" t="array" ref="G2931">SEARCH(INDIRECT($F$1),$F2831)</f>
        <v>#REF!</v>
      </c>
      <c r="H2931" s="91">
        <f>IF(ISERROR(G2931),0,IF(G2931=1,MAX($H$1:H2930)+1,0))</f>
        <v>0</v>
      </c>
      <c r="N2931" s="91" t="e">
        <f ca="1" t="array" ref="N2931">SEARCH(INDIRECT($F$1),$F2831)</f>
        <v>#REF!</v>
      </c>
      <c r="U2931" s="86" t="s">
        <v>1986</v>
      </c>
    </row>
    <row r="2932" spans="5:21" ht="14.25">
      <c r="E2932" s="86">
        <f>IF(OR(ISTEXT(Seznam!D3260),ISTEXT(Seznam!E3260)),1,0)</f>
        <v>0</v>
      </c>
      <c r="F2932" s="235" t="s">
        <v>1901</v>
      </c>
      <c r="G2932" s="91" t="e">
        <f ca="1" t="array" ref="G2932">SEARCH(INDIRECT($F$1),$F2832)</f>
        <v>#REF!</v>
      </c>
      <c r="H2932" s="91">
        <f>IF(ISERROR(G2932),0,IF(G2932=1,MAX($H$1:H2931)+1,0))</f>
        <v>0</v>
      </c>
      <c r="N2932" s="91" t="e">
        <f ca="1" t="array" ref="N2932">SEARCH(INDIRECT($F$1),$F2832)</f>
        <v>#REF!</v>
      </c>
      <c r="U2932" s="86" t="s">
        <v>3662</v>
      </c>
    </row>
    <row r="2933" spans="5:21" ht="14.25">
      <c r="E2933" s="86">
        <f>IF(OR(ISTEXT(Seznam!D3261),ISTEXT(Seznam!E3261)),1,0)</f>
        <v>0</v>
      </c>
      <c r="F2933" s="235" t="s">
        <v>3141</v>
      </c>
      <c r="G2933" s="91" t="e">
        <f ca="1" t="array" ref="G2933">SEARCH(INDIRECT($F$1),$F2833)</f>
        <v>#REF!</v>
      </c>
      <c r="H2933" s="91">
        <f>IF(ISERROR(G2933),0,IF(G2933=1,MAX($H$1:H2932)+1,0))</f>
        <v>0</v>
      </c>
      <c r="N2933" s="91" t="e">
        <f ca="1" t="array" ref="N2933">SEARCH(INDIRECT($F$1),$F2833)</f>
        <v>#REF!</v>
      </c>
      <c r="U2933" s="86" t="s">
        <v>6207</v>
      </c>
    </row>
    <row r="2934" spans="5:21" ht="14.25">
      <c r="E2934" s="86">
        <f>IF(OR(ISTEXT(Seznam!D3262),ISTEXT(Seznam!E3262)),1,0)</f>
        <v>0</v>
      </c>
      <c r="F2934" s="235" t="s">
        <v>1467</v>
      </c>
      <c r="G2934" s="91" t="e">
        <f ca="1" t="array" ref="G2934">SEARCH(INDIRECT($F$1),$F2834)</f>
        <v>#REF!</v>
      </c>
      <c r="H2934" s="91">
        <f>IF(ISERROR(G2934),0,IF(G2934=1,MAX($H$1:H2933)+1,0))</f>
        <v>0</v>
      </c>
      <c r="N2934" s="91" t="e">
        <f ca="1" t="array" ref="N2934">SEARCH(INDIRECT($F$1),$F2834)</f>
        <v>#REF!</v>
      </c>
      <c r="U2934" s="86" t="s">
        <v>1818</v>
      </c>
    </row>
    <row r="2935" spans="5:21" ht="14.25">
      <c r="E2935" s="86">
        <f>IF(OR(ISTEXT(Seznam!D3263),ISTEXT(Seznam!E3263)),1,0)</f>
        <v>0</v>
      </c>
      <c r="F2935" s="235" t="s">
        <v>512</v>
      </c>
      <c r="G2935" s="91" t="e">
        <f ca="1" t="array" ref="G2935">SEARCH(INDIRECT($F$1),$F2835)</f>
        <v>#REF!</v>
      </c>
      <c r="H2935" s="91">
        <f>IF(ISERROR(G2935),0,IF(G2935=1,MAX($H$1:H2934)+1,0))</f>
        <v>0</v>
      </c>
      <c r="N2935" s="91" t="e">
        <f ca="1" t="array" ref="N2935">SEARCH(INDIRECT($F$1),$F2835)</f>
        <v>#REF!</v>
      </c>
      <c r="U2935" s="86" t="s">
        <v>4568</v>
      </c>
    </row>
    <row r="2936" spans="5:21" ht="14.25">
      <c r="E2936" s="86">
        <f>IF(OR(ISTEXT(Seznam!D3264),ISTEXT(Seznam!E3264)),1,0)</f>
        <v>0</v>
      </c>
      <c r="F2936" s="235" t="s">
        <v>1544</v>
      </c>
      <c r="G2936" s="91" t="e">
        <f ca="1" t="array" ref="G2936">SEARCH(INDIRECT($F$1),$F2836)</f>
        <v>#REF!</v>
      </c>
      <c r="H2936" s="91">
        <f>IF(ISERROR(G2936),0,IF(G2936=1,MAX($H$1:H2935)+1,0))</f>
        <v>0</v>
      </c>
      <c r="N2936" s="91" t="e">
        <f ca="1" t="array" ref="N2936">SEARCH(INDIRECT($F$1),$F2836)</f>
        <v>#REF!</v>
      </c>
      <c r="U2936" s="86" t="s">
        <v>6208</v>
      </c>
    </row>
    <row r="2937" spans="5:21" ht="14.25">
      <c r="E2937" s="86">
        <f>IF(OR(ISTEXT(Seznam!D3265),ISTEXT(Seznam!E3265)),1,0)</f>
        <v>0</v>
      </c>
      <c r="F2937" s="235" t="s">
        <v>4703</v>
      </c>
      <c r="G2937" s="91" t="e">
        <f ca="1" t="array" ref="G2937">SEARCH(INDIRECT($F$1),$F2837)</f>
        <v>#REF!</v>
      </c>
      <c r="H2937" s="91">
        <f>IF(ISERROR(G2937),0,IF(G2937=1,MAX($H$1:H2936)+1,0))</f>
        <v>0</v>
      </c>
      <c r="N2937" s="91" t="e">
        <f ca="1" t="array" ref="N2937">SEARCH(INDIRECT($F$1),$F2837)</f>
        <v>#REF!</v>
      </c>
      <c r="U2937" s="86" t="s">
        <v>1382</v>
      </c>
    </row>
    <row r="2938" spans="5:21" ht="14.25">
      <c r="E2938" s="86">
        <f>IF(OR(ISTEXT(Seznam!D3266),ISTEXT(Seznam!E3266)),1,0)</f>
        <v>0</v>
      </c>
      <c r="F2938" s="235" t="s">
        <v>1468</v>
      </c>
      <c r="G2938" s="91" t="e">
        <f ca="1" t="array" ref="G2938">SEARCH(INDIRECT($F$1),$F2838)</f>
        <v>#REF!</v>
      </c>
      <c r="H2938" s="91">
        <f>IF(ISERROR(G2938),0,IF(G2938=1,MAX($H$1:H2937)+1,0))</f>
        <v>0</v>
      </c>
      <c r="N2938" s="91" t="e">
        <f ca="1" t="array" ref="N2938">SEARCH(INDIRECT($F$1),$F2838)</f>
        <v>#REF!</v>
      </c>
      <c r="U2938" s="86" t="s">
        <v>4775</v>
      </c>
    </row>
    <row r="2939" spans="5:21" ht="14.25">
      <c r="E2939" s="86">
        <f>IF(OR(ISTEXT(Seznam!D3267),ISTEXT(Seznam!E3267)),1,0)</f>
        <v>0</v>
      </c>
      <c r="F2939" s="235" t="s">
        <v>1841</v>
      </c>
      <c r="G2939" s="91" t="e">
        <f ca="1" t="array" ref="G2939">SEARCH(INDIRECT($F$1),$F2839)</f>
        <v>#REF!</v>
      </c>
      <c r="H2939" s="91">
        <f>IF(ISERROR(G2939),0,IF(G2939=1,MAX($H$1:H2938)+1,0))</f>
        <v>0</v>
      </c>
      <c r="N2939" s="91" t="e">
        <f ca="1" t="array" ref="N2939">SEARCH(INDIRECT($F$1),$F2839)</f>
        <v>#REF!</v>
      </c>
      <c r="U2939" s="86" t="s">
        <v>2425</v>
      </c>
    </row>
    <row r="2940" spans="5:21" ht="14.25">
      <c r="E2940" s="86">
        <f>IF(OR(ISTEXT(Seznam!D3268),ISTEXT(Seznam!E3268)),1,0)</f>
        <v>0</v>
      </c>
      <c r="F2940" s="235" t="s">
        <v>1984</v>
      </c>
      <c r="G2940" s="91" t="e">
        <f ca="1" t="array" ref="G2940">SEARCH(INDIRECT($F$1),$F2840)</f>
        <v>#REF!</v>
      </c>
      <c r="H2940" s="91">
        <f>IF(ISERROR(G2940),0,IF(G2940=1,MAX($H$1:H2939)+1,0))</f>
        <v>0</v>
      </c>
      <c r="N2940" s="91" t="e">
        <f ca="1" t="array" ref="N2940">SEARCH(INDIRECT($F$1),$F2840)</f>
        <v>#REF!</v>
      </c>
      <c r="U2940" s="86" t="s">
        <v>3235</v>
      </c>
    </row>
    <row r="2941" spans="5:21" ht="14.25">
      <c r="E2941" s="86">
        <f>IF(OR(ISTEXT(Seznam!D3269),ISTEXT(Seznam!E3269)),1,0)</f>
        <v>0</v>
      </c>
      <c r="F2941" s="232" t="s">
        <v>5525</v>
      </c>
      <c r="G2941" s="91" t="e">
        <f ca="1" t="array" ref="G2941">SEARCH(INDIRECT($F$1),$F2841)</f>
        <v>#REF!</v>
      </c>
      <c r="H2941" s="91">
        <f>IF(ISERROR(G2941),0,IF(G2941=1,MAX($H$1:H2940)+1,0))</f>
        <v>0</v>
      </c>
      <c r="N2941" s="91" t="e">
        <f ca="1" t="array" ref="N2941">SEARCH(INDIRECT($F$1),$F2841)</f>
        <v>#REF!</v>
      </c>
      <c r="U2941" s="86" t="s">
        <v>2576</v>
      </c>
    </row>
    <row r="2942" spans="5:21" ht="14.25">
      <c r="E2942" s="86">
        <f>IF(OR(ISTEXT(Seznam!D3270),ISTEXT(Seznam!E3270)),1,0)</f>
        <v>0</v>
      </c>
      <c r="F2942" s="232" t="s">
        <v>5525</v>
      </c>
      <c r="G2942" s="91" t="e">
        <f ca="1" t="array" ref="G2942">SEARCH(INDIRECT($F$1),$F2842)</f>
        <v>#REF!</v>
      </c>
      <c r="H2942" s="91">
        <f>IF(ISERROR(G2942),0,IF(G2942=1,MAX($H$1:H2941)+1,0))</f>
        <v>0</v>
      </c>
      <c r="N2942" s="91" t="e">
        <f ca="1" t="array" ref="N2942">SEARCH(INDIRECT($F$1),$F2842)</f>
        <v>#REF!</v>
      </c>
      <c r="U2942" s="86" t="s">
        <v>2188</v>
      </c>
    </row>
    <row r="2943" spans="5:21" ht="14.25">
      <c r="E2943" s="86">
        <f>IF(OR(ISTEXT(Seznam!D3271),ISTEXT(Seznam!E3271)),1,0)</f>
        <v>0</v>
      </c>
      <c r="F2943" s="232" t="s">
        <v>5525</v>
      </c>
      <c r="G2943" s="91" t="e">
        <f ca="1" t="array" ref="G2943">SEARCH(INDIRECT($F$1),$F2843)</f>
        <v>#REF!</v>
      </c>
      <c r="H2943" s="91">
        <f>IF(ISERROR(G2943),0,IF(G2943=1,MAX($H$1:H2942)+1,0))</f>
        <v>0</v>
      </c>
      <c r="N2943" s="91" t="e">
        <f ca="1" t="array" ref="N2943">SEARCH(INDIRECT($F$1),$F2843)</f>
        <v>#REF!</v>
      </c>
      <c r="U2943" s="86" t="s">
        <v>1415</v>
      </c>
    </row>
    <row r="2944" spans="5:21" ht="14.25">
      <c r="E2944" s="86">
        <f>IF(OR(ISTEXT(Seznam!D3272),ISTEXT(Seznam!E3272)),1,0)</f>
        <v>0</v>
      </c>
      <c r="F2944" s="232" t="s">
        <v>5525</v>
      </c>
      <c r="G2944" s="91" t="e">
        <f ca="1" t="array" ref="G2944">SEARCH(INDIRECT($F$1),$F2844)</f>
        <v>#REF!</v>
      </c>
      <c r="H2944" s="91">
        <f>IF(ISERROR(G2944),0,IF(G2944=1,MAX($H$1:H2943)+1,0))</f>
        <v>0</v>
      </c>
      <c r="N2944" s="91" t="e">
        <f ca="1" t="array" ref="N2944">SEARCH(INDIRECT($F$1),$F2844)</f>
        <v>#REF!</v>
      </c>
      <c r="U2944" s="86" t="s">
        <v>5181</v>
      </c>
    </row>
    <row r="2945" spans="5:21" ht="14.25">
      <c r="E2945" s="86">
        <f>IF(OR(ISTEXT(Seznam!D3273),ISTEXT(Seznam!E3273)),1,0)</f>
        <v>0</v>
      </c>
      <c r="F2945" s="235" t="s">
        <v>4635</v>
      </c>
      <c r="G2945" s="91" t="e">
        <f ca="1" t="array" ref="G2945">SEARCH(INDIRECT($F$1),$F2845)</f>
        <v>#REF!</v>
      </c>
      <c r="H2945" s="91">
        <f>IF(ISERROR(G2945),0,IF(G2945=1,MAX($H$1:H2944)+1,0))</f>
        <v>0</v>
      </c>
      <c r="N2945" s="91" t="e">
        <f ca="1" t="array" ref="N2945">SEARCH(INDIRECT($F$1),$F2845)</f>
        <v>#REF!</v>
      </c>
      <c r="U2945" s="86" t="s">
        <v>4729</v>
      </c>
    </row>
    <row r="2946" spans="5:21" ht="14.25">
      <c r="E2946" s="86">
        <f>IF(OR(ISTEXT(Seznam!D3274),ISTEXT(Seznam!E3274)),1,0)</f>
        <v>0</v>
      </c>
      <c r="F2946" s="235" t="s">
        <v>3828</v>
      </c>
      <c r="G2946" s="91" t="e">
        <f ca="1" t="array" ref="G2946">SEARCH(INDIRECT($F$1),$F2846)</f>
        <v>#REF!</v>
      </c>
      <c r="H2946" s="91">
        <f>IF(ISERROR(G2946),0,IF(G2946=1,MAX($H$1:H2945)+1,0))</f>
        <v>0</v>
      </c>
      <c r="N2946" s="91" t="e">
        <f ca="1" t="array" ref="N2946">SEARCH(INDIRECT($F$1),$F2846)</f>
        <v>#REF!</v>
      </c>
      <c r="U2946" s="86" t="s">
        <v>6209</v>
      </c>
    </row>
    <row r="2947" spans="5:21" ht="14.25">
      <c r="E2947" s="86">
        <f>IF(OR(ISTEXT(Seznam!D3275),ISTEXT(Seznam!E3275)),1,0)</f>
        <v>0</v>
      </c>
      <c r="F2947" s="235" t="s">
        <v>2639</v>
      </c>
      <c r="G2947" s="91" t="e">
        <f ca="1" t="array" ref="G2947">SEARCH(INDIRECT($F$1),$F2847)</f>
        <v>#REF!</v>
      </c>
      <c r="H2947" s="91">
        <f>IF(ISERROR(G2947),0,IF(G2947=1,MAX($H$1:H2946)+1,0))</f>
        <v>0</v>
      </c>
      <c r="N2947" s="91" t="e">
        <f ca="1" t="array" ref="N2947">SEARCH(INDIRECT($F$1),$F2847)</f>
        <v>#REF!</v>
      </c>
      <c r="U2947" s="86" t="s">
        <v>767</v>
      </c>
    </row>
    <row r="2948" spans="5:21" ht="14.25">
      <c r="E2948" s="86">
        <f>IF(OR(ISTEXT(Seznam!D3276),ISTEXT(Seznam!E3276)),1,0)</f>
        <v>0</v>
      </c>
      <c r="F2948" s="232" t="s">
        <v>5526</v>
      </c>
      <c r="G2948" s="91" t="e">
        <f ca="1" t="array" ref="G2948">SEARCH(INDIRECT($F$1),$F2848)</f>
        <v>#REF!</v>
      </c>
      <c r="H2948" s="91">
        <f>IF(ISERROR(G2948),0,IF(G2948=1,MAX($H$1:H2947)+1,0))</f>
        <v>0</v>
      </c>
      <c r="N2948" s="91" t="e">
        <f ca="1" t="array" ref="N2948">SEARCH(INDIRECT($F$1),$F2848)</f>
        <v>#REF!</v>
      </c>
      <c r="U2948" s="86" t="s">
        <v>3194</v>
      </c>
    </row>
    <row r="2949" spans="5:21" ht="14.25">
      <c r="E2949" s="86">
        <f>IF(OR(ISTEXT(Seznam!D3277),ISTEXT(Seznam!E3277)),1,0)</f>
        <v>0</v>
      </c>
      <c r="F2949" s="232" t="s">
        <v>5526</v>
      </c>
      <c r="G2949" s="91" t="e">
        <f ca="1" t="array" ref="G2949">SEARCH(INDIRECT($F$1),$F2849)</f>
        <v>#REF!</v>
      </c>
      <c r="H2949" s="91">
        <f>IF(ISERROR(G2949),0,IF(G2949=1,MAX($H$1:H2948)+1,0))</f>
        <v>0</v>
      </c>
      <c r="N2949" s="91" t="e">
        <f ca="1" t="array" ref="N2949">SEARCH(INDIRECT($F$1),$F2849)</f>
        <v>#REF!</v>
      </c>
      <c r="U2949" s="86" t="s">
        <v>3489</v>
      </c>
    </row>
    <row r="2950" spans="5:21" ht="14.25">
      <c r="E2950" s="86">
        <f>IF(OR(ISTEXT(Seznam!D3278),ISTEXT(Seznam!E3278)),1,0)</f>
        <v>0</v>
      </c>
      <c r="F2950" s="235" t="s">
        <v>2078</v>
      </c>
      <c r="G2950" s="91" t="e">
        <f ca="1" t="array" ref="G2950">SEARCH(INDIRECT($F$1),$F2850)</f>
        <v>#REF!</v>
      </c>
      <c r="H2950" s="91">
        <f>IF(ISERROR(G2950),0,IF(G2950=1,MAX($H$1:H2949)+1,0))</f>
        <v>0</v>
      </c>
      <c r="N2950" s="91" t="e">
        <f ca="1" t="array" ref="N2950">SEARCH(INDIRECT($F$1),$F2850)</f>
        <v>#REF!</v>
      </c>
      <c r="U2950" s="86" t="s">
        <v>2164</v>
      </c>
    </row>
    <row r="2951" spans="5:21" ht="14.25">
      <c r="E2951" s="86">
        <f>IF(OR(ISTEXT(Seznam!D3279),ISTEXT(Seznam!E3279)),1,0)</f>
        <v>0</v>
      </c>
      <c r="F2951" s="232" t="s">
        <v>5527</v>
      </c>
      <c r="G2951" s="91" t="e">
        <f ca="1" t="array" ref="G2951">SEARCH(INDIRECT($F$1),$F2851)</f>
        <v>#REF!</v>
      </c>
      <c r="H2951" s="91">
        <f>IF(ISERROR(G2951),0,IF(G2951=1,MAX($H$1:H2950)+1,0))</f>
        <v>0</v>
      </c>
      <c r="N2951" s="91" t="e">
        <f ca="1" t="array" ref="N2951">SEARCH(INDIRECT($F$1),$F2851)</f>
        <v>#REF!</v>
      </c>
      <c r="U2951" s="86" t="s">
        <v>2109</v>
      </c>
    </row>
    <row r="2952" spans="5:21" ht="14.25">
      <c r="E2952" s="86">
        <f>IF(OR(ISTEXT(Seznam!D3280),ISTEXT(Seznam!E3280)),1,0)</f>
        <v>0</v>
      </c>
      <c r="F2952" s="232" t="s">
        <v>5527</v>
      </c>
      <c r="G2952" s="91" t="e">
        <f ca="1" t="array" ref="G2952">SEARCH(INDIRECT($F$1),$F2852)</f>
        <v>#REF!</v>
      </c>
      <c r="H2952" s="91">
        <f>IF(ISERROR(G2952),0,IF(G2952=1,MAX($H$1:H2951)+1,0))</f>
        <v>0</v>
      </c>
      <c r="N2952" s="91" t="e">
        <f ca="1" t="array" ref="N2952">SEARCH(INDIRECT($F$1),$F2852)</f>
        <v>#REF!</v>
      </c>
      <c r="U2952" s="86" t="s">
        <v>6210</v>
      </c>
    </row>
    <row r="2953" spans="5:21" ht="14.25">
      <c r="E2953" s="86">
        <f>IF(OR(ISTEXT(Seznam!D3281),ISTEXT(Seznam!E3281)),1,0)</f>
        <v>0</v>
      </c>
      <c r="F2953" s="235" t="s">
        <v>3288</v>
      </c>
      <c r="G2953" s="91" t="e">
        <f ca="1" t="array" ref="G2953">SEARCH(INDIRECT($F$1),$F2853)</f>
        <v>#REF!</v>
      </c>
      <c r="H2953" s="91">
        <f>IF(ISERROR(G2953),0,IF(G2953=1,MAX($H$1:H2952)+1,0))</f>
        <v>0</v>
      </c>
      <c r="N2953" s="91" t="e">
        <f ca="1" t="array" ref="N2953">SEARCH(INDIRECT($F$1),$F2853)</f>
        <v>#REF!</v>
      </c>
      <c r="U2953" s="86" t="s">
        <v>1356</v>
      </c>
    </row>
    <row r="2954" spans="5:21" ht="14.25">
      <c r="E2954" s="86">
        <f>IF(OR(ISTEXT(Seznam!D3282),ISTEXT(Seznam!E3282)),1,0)</f>
        <v>0</v>
      </c>
      <c r="F2954" s="235" t="s">
        <v>2206</v>
      </c>
      <c r="G2954" s="91" t="e">
        <f ca="1" t="array" ref="G2954">SEARCH(INDIRECT($F$1),$F2854)</f>
        <v>#REF!</v>
      </c>
      <c r="H2954" s="91">
        <f>IF(ISERROR(G2954),0,IF(G2954=1,MAX($H$1:H2953)+1,0))</f>
        <v>0</v>
      </c>
      <c r="N2954" s="91" t="e">
        <f ca="1" t="array" ref="N2954">SEARCH(INDIRECT($F$1),$F2854)</f>
        <v>#REF!</v>
      </c>
      <c r="U2954" s="86" t="s">
        <v>2246</v>
      </c>
    </row>
    <row r="2955" spans="5:21" ht="14.25">
      <c r="E2955" s="86">
        <f>IF(OR(ISTEXT(Seznam!D3283),ISTEXT(Seznam!E3283)),1,0)</f>
        <v>0</v>
      </c>
      <c r="F2955" s="235" t="s">
        <v>3190</v>
      </c>
      <c r="G2955" s="91" t="e">
        <f ca="1" t="array" ref="G2955">SEARCH(INDIRECT($F$1),$F2855)</f>
        <v>#REF!</v>
      </c>
      <c r="H2955" s="91">
        <f>IF(ISERROR(G2955),0,IF(G2955=1,MAX($H$1:H2954)+1,0))</f>
        <v>0</v>
      </c>
      <c r="N2955" s="91" t="e">
        <f ca="1" t="array" ref="N2955">SEARCH(INDIRECT($F$1),$F2855)</f>
        <v>#REF!</v>
      </c>
      <c r="U2955" s="86" t="s">
        <v>2590</v>
      </c>
    </row>
    <row r="2956" spans="5:21" ht="14.25">
      <c r="E2956" s="86">
        <f>IF(OR(ISTEXT(Seznam!D3284),ISTEXT(Seznam!E3284)),1,0)</f>
        <v>0</v>
      </c>
      <c r="F2956" s="235" t="s">
        <v>2323</v>
      </c>
      <c r="G2956" s="91" t="e">
        <f ca="1" t="array" ref="G2956">SEARCH(INDIRECT($F$1),$F2856)</f>
        <v>#REF!</v>
      </c>
      <c r="H2956" s="91">
        <f>IF(ISERROR(G2956),0,IF(G2956=1,MAX($H$1:H2955)+1,0))</f>
        <v>0</v>
      </c>
      <c r="N2956" s="91" t="e">
        <f ca="1" t="array" ref="N2956">SEARCH(INDIRECT($F$1),$F2856)</f>
        <v>#REF!</v>
      </c>
      <c r="U2956" s="86" t="s">
        <v>768</v>
      </c>
    </row>
    <row r="2957" spans="5:21" ht="14.25">
      <c r="E2957" s="86">
        <f>IF(OR(ISTEXT(Seznam!D3285),ISTEXT(Seznam!E3285)),1,0)</f>
        <v>0</v>
      </c>
      <c r="F2957" s="235" t="s">
        <v>2245</v>
      </c>
      <c r="G2957" s="91" t="e">
        <f ca="1" t="array" ref="G2957">SEARCH(INDIRECT($F$1),$F2857)</f>
        <v>#REF!</v>
      </c>
      <c r="H2957" s="91">
        <f>IF(ISERROR(G2957),0,IF(G2957=1,MAX($H$1:H2956)+1,0))</f>
        <v>0</v>
      </c>
      <c r="N2957" s="91" t="e">
        <f ca="1" t="array" ref="N2957">SEARCH(INDIRECT($F$1),$F2857)</f>
        <v>#REF!</v>
      </c>
      <c r="U2957" s="86" t="s">
        <v>647</v>
      </c>
    </row>
    <row r="2958" spans="5:21" ht="14.25">
      <c r="E2958" s="86">
        <f>IF(OR(ISTEXT(Seznam!D3286),ISTEXT(Seznam!E3286)),1,0)</f>
        <v>0</v>
      </c>
      <c r="F2958" s="235" t="s">
        <v>2420</v>
      </c>
      <c r="G2958" s="91" t="e">
        <f ca="1" t="array" ref="G2958">SEARCH(INDIRECT($F$1),$F2858)</f>
        <v>#REF!</v>
      </c>
      <c r="H2958" s="91">
        <f>IF(ISERROR(G2958),0,IF(G2958=1,MAX($H$1:H2957)+1,0))</f>
        <v>0</v>
      </c>
      <c r="N2958" s="91" t="e">
        <f ca="1" t="array" ref="N2958">SEARCH(INDIRECT($F$1),$F2858)</f>
        <v>#REF!</v>
      </c>
      <c r="U2958" s="86" t="s">
        <v>2555</v>
      </c>
    </row>
    <row r="2959" spans="5:21" ht="14.25">
      <c r="E2959" s="86">
        <f>IF(OR(ISTEXT(Seznam!D3287),ISTEXT(Seznam!E3287)),1,0)</f>
        <v>0</v>
      </c>
      <c r="F2959" s="235" t="s">
        <v>167</v>
      </c>
      <c r="G2959" s="91" t="e">
        <f ca="1" t="array" ref="G2959">SEARCH(INDIRECT($F$1),$F2859)</f>
        <v>#REF!</v>
      </c>
      <c r="H2959" s="91">
        <f>IF(ISERROR(G2959),0,IF(G2959=1,MAX($H$1:H2958)+1,0))</f>
        <v>0</v>
      </c>
      <c r="N2959" s="91" t="e">
        <f ca="1" t="array" ref="N2959">SEARCH(INDIRECT($F$1),$F2859)</f>
        <v>#REF!</v>
      </c>
      <c r="U2959" s="86" t="s">
        <v>4508</v>
      </c>
    </row>
    <row r="2960" spans="5:21" ht="14.25">
      <c r="E2960" s="86">
        <f>IF(OR(ISTEXT(Seznam!D3288),ISTEXT(Seznam!E3288)),1,0)</f>
        <v>0</v>
      </c>
      <c r="F2960" s="235" t="s">
        <v>282</v>
      </c>
      <c r="G2960" s="91" t="e">
        <f ca="1" t="array" ref="G2960">SEARCH(INDIRECT($F$1),$F2860)</f>
        <v>#REF!</v>
      </c>
      <c r="H2960" s="91">
        <f>IF(ISERROR(G2960),0,IF(G2960=1,MAX($H$1:H2959)+1,0))</f>
        <v>0</v>
      </c>
      <c r="N2960" s="91" t="e">
        <f ca="1" t="array" ref="N2960">SEARCH(INDIRECT($F$1),$F2860)</f>
        <v>#REF!</v>
      </c>
      <c r="U2960" s="86" t="s">
        <v>131</v>
      </c>
    </row>
    <row r="2961" spans="5:21" ht="14.25">
      <c r="E2961" s="86">
        <f>IF(OR(ISTEXT(Seznam!D3289),ISTEXT(Seznam!E3289)),1,0)</f>
        <v>0</v>
      </c>
      <c r="F2961" s="235" t="s">
        <v>3398</v>
      </c>
      <c r="G2961" s="91" t="e">
        <f ca="1" t="array" ref="G2961">SEARCH(INDIRECT($F$1),$F2861)</f>
        <v>#REF!</v>
      </c>
      <c r="H2961" s="91">
        <f>IF(ISERROR(G2961),0,IF(G2961=1,MAX($H$1:H2960)+1,0))</f>
        <v>0</v>
      </c>
      <c r="N2961" s="91" t="e">
        <f ca="1" t="array" ref="N2961">SEARCH(INDIRECT($F$1),$F2861)</f>
        <v>#REF!</v>
      </c>
      <c r="U2961" s="86" t="s">
        <v>4691</v>
      </c>
    </row>
    <row r="2962" spans="5:21" ht="14.25">
      <c r="E2962" s="86">
        <f>IF(OR(ISTEXT(Seznam!D3290),ISTEXT(Seznam!E3290)),1,0)</f>
        <v>0</v>
      </c>
      <c r="F2962" s="235" t="s">
        <v>3934</v>
      </c>
      <c r="G2962" s="91" t="e">
        <f ca="1" t="array" ref="G2962">SEARCH(INDIRECT($F$1),$F2862)</f>
        <v>#REF!</v>
      </c>
      <c r="H2962" s="91">
        <f>IF(ISERROR(G2962),0,IF(G2962=1,MAX($H$1:H2961)+1,0))</f>
        <v>0</v>
      </c>
      <c r="N2962" s="91" t="e">
        <f ca="1" t="array" ref="N2962">SEARCH(INDIRECT($F$1),$F2862)</f>
        <v>#REF!</v>
      </c>
      <c r="U2962" s="86" t="s">
        <v>3236</v>
      </c>
    </row>
    <row r="2963" spans="5:21" ht="14.25">
      <c r="E2963" s="86">
        <f>IF(OR(ISTEXT(Seznam!D3291),ISTEXT(Seznam!E3291)),1,0)</f>
        <v>0</v>
      </c>
      <c r="F2963" s="235" t="s">
        <v>1935</v>
      </c>
      <c r="G2963" s="91" t="e">
        <f ca="1" t="array" ref="G2963">SEARCH(INDIRECT($F$1),$F2863)</f>
        <v>#REF!</v>
      </c>
      <c r="H2963" s="91">
        <f>IF(ISERROR(G2963),0,IF(G2963=1,MAX($H$1:H2962)+1,0))</f>
        <v>0</v>
      </c>
      <c r="N2963" s="91" t="e">
        <f ca="1" t="array" ref="N2963">SEARCH(INDIRECT($F$1),$F2863)</f>
        <v>#REF!</v>
      </c>
      <c r="U2963" s="86" t="s">
        <v>306</v>
      </c>
    </row>
    <row r="2964" spans="5:21" ht="14.25">
      <c r="E2964" s="86">
        <f>IF(OR(ISTEXT(Seznam!D3292),ISTEXT(Seznam!E3292)),1,0)</f>
        <v>0</v>
      </c>
      <c r="F2964" s="235" t="s">
        <v>3487</v>
      </c>
      <c r="G2964" s="91" t="e">
        <f ca="1" t="array" ref="G2964">SEARCH(INDIRECT($F$1),$F2864)</f>
        <v>#REF!</v>
      </c>
      <c r="H2964" s="91">
        <f>IF(ISERROR(G2964),0,IF(G2964=1,MAX($H$1:H2963)+1,0))</f>
        <v>0</v>
      </c>
      <c r="N2964" s="91" t="e">
        <f ca="1" t="array" ref="N2964">SEARCH(INDIRECT($F$1),$F2864)</f>
        <v>#REF!</v>
      </c>
      <c r="U2964" s="86" t="s">
        <v>1793</v>
      </c>
    </row>
    <row r="2965" spans="5:21" ht="14.25">
      <c r="E2965" s="86">
        <f>IF(OR(ISTEXT(Seznam!D3293),ISTEXT(Seznam!E3293)),1,0)</f>
        <v>0</v>
      </c>
      <c r="F2965" s="235" t="s">
        <v>985</v>
      </c>
      <c r="G2965" s="91" t="e">
        <f ca="1" t="array" ref="G2965">SEARCH(INDIRECT($F$1),$F2865)</f>
        <v>#REF!</v>
      </c>
      <c r="H2965" s="91">
        <f>IF(ISERROR(G2965),0,IF(G2965=1,MAX($H$1:H2964)+1,0))</f>
        <v>0</v>
      </c>
      <c r="N2965" s="91" t="e">
        <f ca="1" t="array" ref="N2965">SEARCH(INDIRECT($F$1),$F2865)</f>
        <v>#REF!</v>
      </c>
      <c r="U2965" s="86" t="s">
        <v>1444</v>
      </c>
    </row>
    <row r="2966" spans="5:21" ht="14.25">
      <c r="E2966" s="86">
        <f>IF(OR(ISTEXT(Seznam!D3294),ISTEXT(Seznam!E3294)),1,0)</f>
        <v>0</v>
      </c>
      <c r="F2966" s="235" t="s">
        <v>1206</v>
      </c>
      <c r="G2966" s="91" t="e">
        <f ca="1" t="array" ref="G2966">SEARCH(INDIRECT($F$1),$F2866)</f>
        <v>#REF!</v>
      </c>
      <c r="H2966" s="91">
        <f>IF(ISERROR(G2966),0,IF(G2966=1,MAX($H$1:H2965)+1,0))</f>
        <v>0</v>
      </c>
      <c r="N2966" s="91" t="e">
        <f ca="1" t="array" ref="N2966">SEARCH(INDIRECT($F$1),$F2866)</f>
        <v>#REF!</v>
      </c>
      <c r="U2966" s="86" t="s">
        <v>4264</v>
      </c>
    </row>
    <row r="2967" spans="5:21" ht="14.25">
      <c r="E2967" s="86">
        <f>IF(OR(ISTEXT(Seznam!D3295),ISTEXT(Seznam!E3295)),1,0)</f>
        <v>0</v>
      </c>
      <c r="F2967" s="235" t="s">
        <v>645</v>
      </c>
      <c r="G2967" s="91" t="e">
        <f ca="1" t="array" ref="G2967">SEARCH(INDIRECT($F$1),$F2867)</f>
        <v>#REF!</v>
      </c>
      <c r="H2967" s="91">
        <f>IF(ISERROR(G2967),0,IF(G2967=1,MAX($H$1:H2966)+1,0))</f>
        <v>0</v>
      </c>
      <c r="N2967" s="91" t="e">
        <f ca="1" t="array" ref="N2967">SEARCH(INDIRECT($F$1),$F2867)</f>
        <v>#REF!</v>
      </c>
      <c r="U2967" s="86" t="s">
        <v>2165</v>
      </c>
    </row>
    <row r="2968" spans="5:21" ht="14.25">
      <c r="E2968" s="86">
        <f>IF(OR(ISTEXT(Seznam!D3296),ISTEXT(Seznam!E3296)),1,0)</f>
        <v>0</v>
      </c>
      <c r="F2968" s="235" t="s">
        <v>1482</v>
      </c>
      <c r="G2968" s="91" t="e">
        <f ca="1" t="array" ref="G2968">SEARCH(INDIRECT($F$1),$F2868)</f>
        <v>#REF!</v>
      </c>
      <c r="H2968" s="91">
        <f>IF(ISERROR(G2968),0,IF(G2968=1,MAX($H$1:H2967)+1,0))</f>
        <v>0</v>
      </c>
      <c r="N2968" s="91" t="e">
        <f ca="1" t="array" ref="N2968">SEARCH(INDIRECT($F$1),$F2868)</f>
        <v>#REF!</v>
      </c>
      <c r="U2968" s="86" t="s">
        <v>2453</v>
      </c>
    </row>
    <row r="2969" spans="5:21" ht="14.25">
      <c r="E2969" s="86">
        <f>IF(OR(ISTEXT(Seznam!D3297),ISTEXT(Seznam!E3297)),1,0)</f>
        <v>0</v>
      </c>
      <c r="F2969" s="235" t="s">
        <v>569</v>
      </c>
      <c r="G2969" s="91" t="e">
        <f ca="1" t="array" ref="G2969">SEARCH(INDIRECT($F$1),$F2869)</f>
        <v>#REF!</v>
      </c>
      <c r="H2969" s="91">
        <f>IF(ISERROR(G2969),0,IF(G2969=1,MAX($H$1:H2968)+1,0))</f>
        <v>0</v>
      </c>
      <c r="N2969" s="91" t="e">
        <f ca="1" t="array" ref="N2969">SEARCH(INDIRECT($F$1),$F2869)</f>
        <v>#REF!</v>
      </c>
      <c r="U2969" s="86" t="s">
        <v>3624</v>
      </c>
    </row>
    <row r="2970" spans="5:21" ht="14.25">
      <c r="E2970" s="86">
        <f>IF(OR(ISTEXT(Seznam!D3298),ISTEXT(Seznam!E3298)),1,0)</f>
        <v>0</v>
      </c>
      <c r="F2970" s="235" t="s">
        <v>1240</v>
      </c>
      <c r="G2970" s="91" t="e">
        <f ca="1" t="array" ref="G2970">SEARCH(INDIRECT($F$1),$F2870)</f>
        <v>#REF!</v>
      </c>
      <c r="H2970" s="91">
        <f>IF(ISERROR(G2970),0,IF(G2970=1,MAX($H$1:H2969)+1,0))</f>
        <v>0</v>
      </c>
      <c r="N2970" s="91" t="e">
        <f ca="1" t="array" ref="N2970">SEARCH(INDIRECT($F$1),$F2870)</f>
        <v>#REF!</v>
      </c>
      <c r="U2970" s="86" t="s">
        <v>3713</v>
      </c>
    </row>
    <row r="2971" spans="5:21" ht="14.25">
      <c r="E2971" s="86">
        <f>IF(OR(ISTEXT(Seznam!D3299),ISTEXT(Seznam!E3299)),1,0)</f>
        <v>0</v>
      </c>
      <c r="F2971" s="235" t="s">
        <v>1510</v>
      </c>
      <c r="G2971" s="91" t="e">
        <f ca="1" t="array" ref="G2971">SEARCH(INDIRECT($F$1),$F2871)</f>
        <v>#REF!</v>
      </c>
      <c r="H2971" s="91">
        <f>IF(ISERROR(G2971),0,IF(G2971=1,MAX($H$1:H2970)+1,0))</f>
        <v>0</v>
      </c>
      <c r="N2971" s="91" t="e">
        <f ca="1" t="array" ref="N2971">SEARCH(INDIRECT($F$1),$F2871)</f>
        <v>#REF!</v>
      </c>
      <c r="U2971" s="86" t="s">
        <v>3293</v>
      </c>
    </row>
    <row r="2972" spans="5:21" ht="14.25">
      <c r="E2972" s="86">
        <f>IF(OR(ISTEXT(Seznam!D3300),ISTEXT(Seznam!E3300)),1,0)</f>
        <v>0</v>
      </c>
      <c r="F2972" s="235" t="s">
        <v>1936</v>
      </c>
      <c r="G2972" s="91" t="e">
        <f ca="1" t="array" ref="G2972">SEARCH(INDIRECT($F$1),$F2872)</f>
        <v>#REF!</v>
      </c>
      <c r="H2972" s="91">
        <f>IF(ISERROR(G2972),0,IF(G2972=1,MAX($H$1:H2971)+1,0))</f>
        <v>0</v>
      </c>
      <c r="N2972" s="91" t="e">
        <f ca="1" t="array" ref="N2972">SEARCH(INDIRECT($F$1),$F2872)</f>
        <v>#REF!</v>
      </c>
      <c r="U2972" s="86" t="s">
        <v>3937</v>
      </c>
    </row>
    <row r="2973" spans="5:21" ht="14.25">
      <c r="E2973" s="86">
        <f>IF(OR(ISTEXT(Seznam!D3301),ISTEXT(Seznam!E3301)),1,0)</f>
        <v>0</v>
      </c>
      <c r="F2973" s="235" t="s">
        <v>3935</v>
      </c>
      <c r="G2973" s="91" t="e">
        <f ca="1" t="array" ref="G2973">SEARCH(INDIRECT($F$1),$F2873)</f>
        <v>#REF!</v>
      </c>
      <c r="H2973" s="91">
        <f>IF(ISERROR(G2973),0,IF(G2973=1,MAX($H$1:H2972)+1,0))</f>
        <v>0</v>
      </c>
      <c r="N2973" s="91" t="e">
        <f ca="1" t="array" ref="N2973">SEARCH(INDIRECT($F$1),$F2873)</f>
        <v>#REF!</v>
      </c>
      <c r="U2973" s="86" t="s">
        <v>3401</v>
      </c>
    </row>
    <row r="2974" spans="5:21" ht="14.25">
      <c r="E2974" s="86">
        <f>IF(OR(ISTEXT(Seznam!D3302),ISTEXT(Seznam!E3302)),1,0)</f>
        <v>0</v>
      </c>
      <c r="F2974" s="232" t="s">
        <v>5528</v>
      </c>
      <c r="G2974" s="91" t="e">
        <f ca="1" t="array" ref="G2974">SEARCH(INDIRECT($F$1),$F2874)</f>
        <v>#REF!</v>
      </c>
      <c r="H2974" s="91">
        <f>IF(ISERROR(G2974),0,IF(G2974=1,MAX($H$1:H2973)+1,0))</f>
        <v>0</v>
      </c>
      <c r="N2974" s="91" t="e">
        <f ca="1" t="array" ref="N2974">SEARCH(INDIRECT($F$1),$F2874)</f>
        <v>#REF!</v>
      </c>
      <c r="U2974" s="86" t="s">
        <v>172</v>
      </c>
    </row>
    <row r="2975" spans="5:21" ht="14.25">
      <c r="E2975" s="86">
        <f>IF(OR(ISTEXT(Seznam!D3303),ISTEXT(Seznam!E3303)),1,0)</f>
        <v>0</v>
      </c>
      <c r="F2975" s="232" t="s">
        <v>5528</v>
      </c>
      <c r="G2975" s="91" t="e">
        <f ca="1" t="array" ref="G2975">SEARCH(INDIRECT($F$1),$F2875)</f>
        <v>#REF!</v>
      </c>
      <c r="H2975" s="91">
        <f>IF(ISERROR(G2975),0,IF(G2975=1,MAX($H$1:H2974)+1,0))</f>
        <v>0</v>
      </c>
      <c r="N2975" s="91" t="e">
        <f ca="1" t="array" ref="N2975">SEARCH(INDIRECT($F$1),$F2875)</f>
        <v>#REF!</v>
      </c>
      <c r="U2975" s="86" t="s">
        <v>6211</v>
      </c>
    </row>
    <row r="2976" spans="5:21" ht="14.25">
      <c r="E2976" s="86">
        <f>IF(OR(ISTEXT(Seznam!D3304),ISTEXT(Seznam!E3304)),1,0)</f>
        <v>0</v>
      </c>
      <c r="F2976" s="232" t="s">
        <v>5529</v>
      </c>
      <c r="G2976" s="91" t="e">
        <f ca="1" t="array" ref="G2976">SEARCH(INDIRECT($F$1),$F2876)</f>
        <v>#REF!</v>
      </c>
      <c r="H2976" s="91">
        <f>IF(ISERROR(G2976),0,IF(G2976=1,MAX($H$1:H2975)+1,0))</f>
        <v>0</v>
      </c>
      <c r="N2976" s="91" t="e">
        <f ca="1" t="array" ref="N2976">SEARCH(INDIRECT($F$1),$F2876)</f>
        <v>#REF!</v>
      </c>
      <c r="U2976" s="86" t="s">
        <v>810</v>
      </c>
    </row>
    <row r="2977" spans="5:21" ht="14.25">
      <c r="E2977" s="86">
        <f>IF(OR(ISTEXT(Seznam!D3305),ISTEXT(Seznam!E3305)),1,0)</f>
        <v>0</v>
      </c>
      <c r="F2977" s="232" t="s">
        <v>5529</v>
      </c>
      <c r="G2977" s="91" t="e">
        <f ca="1" t="array" ref="G2977">SEARCH(INDIRECT($F$1),$F2877)</f>
        <v>#REF!</v>
      </c>
      <c r="H2977" s="91">
        <f>IF(ISERROR(G2977),0,IF(G2977=1,MAX($H$1:H2976)+1,0))</f>
        <v>0</v>
      </c>
      <c r="N2977" s="91" t="e">
        <f ca="1" t="array" ref="N2977">SEARCH(INDIRECT($F$1),$F2877)</f>
        <v>#REF!</v>
      </c>
      <c r="U2977" s="86" t="s">
        <v>4765</v>
      </c>
    </row>
    <row r="2978" spans="5:21" ht="14.25">
      <c r="E2978" s="86">
        <f>IF(OR(ISTEXT(Seznam!D3306),ISTEXT(Seznam!E3306)),1,0)</f>
        <v>0</v>
      </c>
      <c r="F2978" s="235" t="s">
        <v>513</v>
      </c>
      <c r="G2978" s="91" t="e">
        <f ca="1" t="array" ref="G2978">SEARCH(INDIRECT($F$1),$F2878)</f>
        <v>#REF!</v>
      </c>
      <c r="H2978" s="91">
        <f>IF(ISERROR(G2978),0,IF(G2978=1,MAX($H$1:H2977)+1,0))</f>
        <v>0</v>
      </c>
      <c r="N2978" s="91" t="e">
        <f ca="1" t="array" ref="N2978">SEARCH(INDIRECT($F$1),$F2878)</f>
        <v>#REF!</v>
      </c>
      <c r="U2978" s="86" t="s">
        <v>3013</v>
      </c>
    </row>
    <row r="2979" spans="5:21" ht="14.25">
      <c r="E2979" s="86">
        <f>IF(OR(ISTEXT(Seznam!D3307),ISTEXT(Seznam!E3307)),1,0)</f>
        <v>0</v>
      </c>
      <c r="F2979" s="235" t="s">
        <v>1679</v>
      </c>
      <c r="G2979" s="91" t="e">
        <f ca="1" t="array" ref="G2979">SEARCH(INDIRECT($F$1),$F2879)</f>
        <v>#REF!</v>
      </c>
      <c r="H2979" s="91">
        <f>IF(ISERROR(G2979),0,IF(G2979=1,MAX($H$1:H2978)+1,0))</f>
        <v>0</v>
      </c>
      <c r="N2979" s="91" t="e">
        <f ca="1" t="array" ref="N2979">SEARCH(INDIRECT($F$1),$F2879)</f>
        <v>#REF!</v>
      </c>
      <c r="U2979" s="86" t="s">
        <v>648</v>
      </c>
    </row>
    <row r="2980" spans="5:21" ht="14.25">
      <c r="E2980" s="86">
        <f>IF(OR(ISTEXT(Seznam!D3308),ISTEXT(Seznam!E3308)),1,0)</f>
        <v>0</v>
      </c>
      <c r="F2980" s="235" t="s">
        <v>249</v>
      </c>
      <c r="G2980" s="91" t="e">
        <f ca="1" t="array" ref="G2980">SEARCH(INDIRECT($F$1),$F2880)</f>
        <v>#REF!</v>
      </c>
      <c r="H2980" s="91">
        <f>IF(ISERROR(G2980),0,IF(G2980=1,MAX($H$1:H2979)+1,0))</f>
        <v>0</v>
      </c>
      <c r="N2980" s="91" t="e">
        <f ca="1" t="array" ref="N2980">SEARCH(INDIRECT($F$1),$F2880)</f>
        <v>#REF!</v>
      </c>
      <c r="U2980" s="86" t="s">
        <v>3564</v>
      </c>
    </row>
    <row r="2981" spans="5:21" ht="14.25">
      <c r="E2981" s="86">
        <f>IF(OR(ISTEXT(Seznam!D3309),ISTEXT(Seznam!E3309)),1,0)</f>
        <v>0</v>
      </c>
      <c r="F2981" s="232" t="s">
        <v>5530</v>
      </c>
      <c r="G2981" s="91" t="e">
        <f ca="1" t="array" ref="G2981">SEARCH(INDIRECT($F$1),$F2881)</f>
        <v>#REF!</v>
      </c>
      <c r="H2981" s="91">
        <f>IF(ISERROR(G2981),0,IF(G2981=1,MAX($H$1:H2980)+1,0))</f>
        <v>0</v>
      </c>
      <c r="N2981" s="91" t="e">
        <f ca="1" t="array" ref="N2981">SEARCH(INDIRECT($F$1),$F2881)</f>
        <v>#REF!</v>
      </c>
      <c r="U2981" s="86" t="s">
        <v>1515</v>
      </c>
    </row>
    <row r="2982" spans="5:21" ht="14.25">
      <c r="E2982" s="86">
        <f>IF(OR(ISTEXT(Seznam!D3310),ISTEXT(Seznam!E3310)),1,0)</f>
        <v>0</v>
      </c>
      <c r="F2982" s="232" t="s">
        <v>5530</v>
      </c>
      <c r="G2982" s="91" t="e">
        <f ca="1" t="array" ref="G2982">SEARCH(INDIRECT($F$1),$F2882)</f>
        <v>#REF!</v>
      </c>
      <c r="H2982" s="91">
        <f>IF(ISERROR(G2982),0,IF(G2982=1,MAX($H$1:H2981)+1,0))</f>
        <v>0</v>
      </c>
      <c r="N2982" s="91" t="e">
        <f ca="1" t="array" ref="N2982">SEARCH(INDIRECT($F$1),$F2882)</f>
        <v>#REF!</v>
      </c>
      <c r="U2982" s="86" t="s">
        <v>1599</v>
      </c>
    </row>
    <row r="2983" spans="5:21" ht="14.25">
      <c r="E2983" s="86">
        <f>IF(OR(ISTEXT(Seznam!D3311),ISTEXT(Seznam!E3311)),1,0)</f>
        <v>0</v>
      </c>
      <c r="F2983" s="235" t="s">
        <v>1400</v>
      </c>
      <c r="G2983" s="91" t="e">
        <f ca="1" t="array" ref="G2983">SEARCH(INDIRECT($F$1),$F2883)</f>
        <v>#REF!</v>
      </c>
      <c r="H2983" s="91">
        <f>IF(ISERROR(G2983),0,IF(G2983=1,MAX($H$1:H2982)+1,0))</f>
        <v>0</v>
      </c>
      <c r="N2983" s="91" t="e">
        <f ca="1" t="array" ref="N2983">SEARCH(INDIRECT($F$1),$F2883)</f>
        <v>#REF!</v>
      </c>
      <c r="U2983" s="86" t="s">
        <v>716</v>
      </c>
    </row>
    <row r="2984" spans="5:21" ht="14.25">
      <c r="E2984" s="86">
        <f>IF(OR(ISTEXT(Seznam!D3312),ISTEXT(Seznam!E3312)),1,0)</f>
        <v>0</v>
      </c>
      <c r="F2984" s="235" t="s">
        <v>4773</v>
      </c>
      <c r="G2984" s="91" t="e">
        <f ca="1" t="array" ref="G2984">SEARCH(INDIRECT($F$1),$F2884)</f>
        <v>#REF!</v>
      </c>
      <c r="H2984" s="91">
        <f>IF(ISERROR(G2984),0,IF(G2984=1,MAX($H$1:H2983)+1,0))</f>
        <v>0</v>
      </c>
      <c r="N2984" s="91" t="e">
        <f ca="1" t="array" ref="N2984">SEARCH(INDIRECT($F$1),$F2884)</f>
        <v>#REF!</v>
      </c>
      <c r="U2984" s="86" t="s">
        <v>717</v>
      </c>
    </row>
    <row r="2985" spans="5:21" ht="14.25">
      <c r="E2985" s="86">
        <f>IF(OR(ISTEXT(Seznam!D3313),ISTEXT(Seznam!E3313)),1,0)</f>
        <v>0</v>
      </c>
      <c r="F2985" s="235" t="s">
        <v>3659</v>
      </c>
      <c r="G2985" s="91" t="e">
        <f ca="1" t="array" ref="G2985">SEARCH(INDIRECT($F$1),$F2885)</f>
        <v>#REF!</v>
      </c>
      <c r="H2985" s="91">
        <f>IF(ISERROR(G2985),0,IF(G2985=1,MAX($H$1:H2984)+1,0))</f>
        <v>0</v>
      </c>
      <c r="N2985" s="91" t="e">
        <f ca="1" t="array" ref="N2985">SEARCH(INDIRECT($F$1),$F2885)</f>
        <v>#REF!</v>
      </c>
      <c r="U2985" s="86" t="s">
        <v>4161</v>
      </c>
    </row>
    <row r="2986" spans="5:21" ht="14.25">
      <c r="E2986" s="86">
        <f>IF(OR(ISTEXT(Seznam!D3314),ISTEXT(Seznam!E3314)),1,0)</f>
        <v>0</v>
      </c>
      <c r="F2986" s="235" t="s">
        <v>514</v>
      </c>
      <c r="G2986" s="91" t="e">
        <f ca="1" t="array" ref="G2986">SEARCH(INDIRECT($F$1),$F2886)</f>
        <v>#REF!</v>
      </c>
      <c r="H2986" s="91">
        <f>IF(ISERROR(G2986),0,IF(G2986=1,MAX($H$1:H2985)+1,0))</f>
        <v>0</v>
      </c>
      <c r="N2986" s="91" t="e">
        <f ca="1" t="array" ref="N2986">SEARCH(INDIRECT($F$1),$F2886)</f>
        <v>#REF!</v>
      </c>
      <c r="U2986" s="86" t="s">
        <v>2426</v>
      </c>
    </row>
    <row r="2987" spans="5:21" ht="14.25">
      <c r="E2987" s="86">
        <f>IF(OR(ISTEXT(Seznam!D3315),ISTEXT(Seznam!E3315)),1,0)</f>
        <v>0</v>
      </c>
      <c r="F2987" s="235" t="s">
        <v>515</v>
      </c>
      <c r="G2987" s="91" t="e">
        <f ca="1" t="array" ref="G2987">SEARCH(INDIRECT($F$1),$F2887)</f>
        <v>#REF!</v>
      </c>
      <c r="H2987" s="91">
        <f>IF(ISERROR(G2987),0,IF(G2987=1,MAX($H$1:H2986)+1,0))</f>
        <v>0</v>
      </c>
      <c r="N2987" s="91" t="e">
        <f ca="1" t="array" ref="N2987">SEARCH(INDIRECT($F$1),$F2887)</f>
        <v>#REF!</v>
      </c>
      <c r="U2987" s="86" t="s">
        <v>6212</v>
      </c>
    </row>
    <row r="2988" spans="5:21" ht="14.25">
      <c r="E2988" s="86">
        <f>IF(OR(ISTEXT(Seznam!D3316),ISTEXT(Seznam!E3316)),1,0)</f>
        <v>0</v>
      </c>
      <c r="F2988" s="235" t="s">
        <v>124</v>
      </c>
      <c r="G2988" s="91" t="e">
        <f ca="1" t="array" ref="G2988">SEARCH(INDIRECT($F$1),$F2888)</f>
        <v>#REF!</v>
      </c>
      <c r="H2988" s="91">
        <f>IF(ISERROR(G2988),0,IF(G2988=1,MAX($H$1:H2987)+1,0))</f>
        <v>0</v>
      </c>
      <c r="N2988" s="91" t="e">
        <f ca="1" t="array" ref="N2988">SEARCH(INDIRECT($F$1),$F2888)</f>
        <v>#REF!</v>
      </c>
      <c r="U2988" s="86" t="s">
        <v>4569</v>
      </c>
    </row>
    <row r="2989" spans="5:21" ht="14.25">
      <c r="E2989" s="86">
        <f>IF(OR(ISTEXT(Seznam!D3317),ISTEXT(Seznam!E3317)),1,0)</f>
        <v>0</v>
      </c>
      <c r="F2989" s="235" t="s">
        <v>3191</v>
      </c>
      <c r="G2989" s="91" t="e">
        <f ca="1" t="array" ref="G2989">SEARCH(INDIRECT($F$1),$F2889)</f>
        <v>#REF!</v>
      </c>
      <c r="H2989" s="91">
        <f>IF(ISERROR(G2989),0,IF(G2989=1,MAX($H$1:H2988)+1,0))</f>
        <v>0</v>
      </c>
      <c r="N2989" s="91" t="e">
        <f ca="1" t="array" ref="N2989">SEARCH(INDIRECT($F$1),$F2889)</f>
        <v>#REF!</v>
      </c>
      <c r="U2989" s="86" t="s">
        <v>718</v>
      </c>
    </row>
    <row r="2990" spans="5:21" ht="14.25">
      <c r="E2990" s="86">
        <f>IF(OR(ISTEXT(Seznam!D3318),ISTEXT(Seznam!E3318)),1,0)</f>
        <v>0</v>
      </c>
      <c r="F2990" s="235" t="s">
        <v>2586</v>
      </c>
      <c r="G2990" s="91" t="e">
        <f ca="1" t="array" ref="G2990">SEARCH(INDIRECT($F$1),$F2890)</f>
        <v>#REF!</v>
      </c>
      <c r="H2990" s="91">
        <f>IF(ISERROR(G2990),0,IF(G2990=1,MAX($H$1:H2989)+1,0))</f>
        <v>0</v>
      </c>
      <c r="N2990" s="91" t="e">
        <f ca="1" t="array" ref="N2990">SEARCH(INDIRECT($F$1),$F2890)</f>
        <v>#REF!</v>
      </c>
      <c r="U2990" s="86" t="s">
        <v>307</v>
      </c>
    </row>
    <row r="2991" spans="5:21" ht="14.25">
      <c r="E2991" s="86">
        <f>IF(OR(ISTEXT(Seznam!D3319),ISTEXT(Seznam!E3319)),1,0)</f>
        <v>0</v>
      </c>
      <c r="F2991" s="235" t="s">
        <v>3982</v>
      </c>
      <c r="G2991" s="91" t="e">
        <f ca="1" t="array" ref="G2991">SEARCH(INDIRECT($F$1),$F2891)</f>
        <v>#REF!</v>
      </c>
      <c r="H2991" s="91">
        <f>IF(ISERROR(G2991),0,IF(G2991=1,MAX($H$1:H2990)+1,0))</f>
        <v>0</v>
      </c>
      <c r="N2991" s="91" t="e">
        <f ca="1" t="array" ref="N2991">SEARCH(INDIRECT($F$1),$F2891)</f>
        <v>#REF!</v>
      </c>
      <c r="U2991" s="86" t="s">
        <v>3250</v>
      </c>
    </row>
    <row r="2992" spans="5:21" ht="14.25">
      <c r="E2992" s="86">
        <f>IF(OR(ISTEXT(Seznam!D3320),ISTEXT(Seznam!E3320)),1,0)</f>
        <v>0</v>
      </c>
      <c r="F2992" s="235" t="s">
        <v>1902</v>
      </c>
      <c r="G2992" s="91" t="e">
        <f ca="1" t="array" ref="G2992">SEARCH(INDIRECT($F$1),$F2892)</f>
        <v>#REF!</v>
      </c>
      <c r="H2992" s="91">
        <f>IF(ISERROR(G2992),0,IF(G2992=1,MAX($H$1:H2991)+1,0))</f>
        <v>0</v>
      </c>
      <c r="N2992" s="91" t="e">
        <f ca="1" t="array" ref="N2992">SEARCH(INDIRECT($F$1),$F2892)</f>
        <v>#REF!</v>
      </c>
      <c r="U2992" s="86" t="s">
        <v>2046</v>
      </c>
    </row>
    <row r="2993" spans="5:21" ht="14.25">
      <c r="E2993" s="86">
        <f>IF(OR(ISTEXT(Seznam!D3321),ISTEXT(Seznam!E3321)),1,0)</f>
        <v>0</v>
      </c>
      <c r="F2993" s="232" t="s">
        <v>5531</v>
      </c>
      <c r="G2993" s="91" t="e">
        <f ca="1" t="array" ref="G2993">SEARCH(INDIRECT($F$1),$F2893)</f>
        <v>#REF!</v>
      </c>
      <c r="H2993" s="91">
        <f>IF(ISERROR(G2993),0,IF(G2993=1,MAX($H$1:H2992)+1,0))</f>
        <v>0</v>
      </c>
      <c r="N2993" s="91" t="e">
        <f ca="1" t="array" ref="N2993">SEARCH(INDIRECT($F$1),$F2893)</f>
        <v>#REF!</v>
      </c>
      <c r="U2993" s="86" t="s">
        <v>575</v>
      </c>
    </row>
    <row r="2994" spans="5:21" ht="14.25">
      <c r="E2994" s="86">
        <f>IF(OR(ISTEXT(Seznam!D3322),ISTEXT(Seznam!E3322)),1,0)</f>
        <v>0</v>
      </c>
      <c r="F2994" s="232" t="s">
        <v>5531</v>
      </c>
      <c r="G2994" s="91" t="e">
        <f ca="1" t="array" ref="G2994">SEARCH(INDIRECT($F$1),$F2894)</f>
        <v>#REF!</v>
      </c>
      <c r="H2994" s="91">
        <f>IF(ISERROR(G2994),0,IF(G2994=1,MAX($H$1:H2993)+1,0))</f>
        <v>0</v>
      </c>
      <c r="N2994" s="91" t="e">
        <f ca="1" t="array" ref="N2994">SEARCH(INDIRECT($F$1),$F2894)</f>
        <v>#REF!</v>
      </c>
      <c r="U2994" s="86" t="s">
        <v>576</v>
      </c>
    </row>
    <row r="2995" spans="5:21" ht="14.25">
      <c r="E2995" s="86">
        <f>IF(OR(ISTEXT(Seznam!D3323),ISTEXT(Seznam!E3323)),1,0)</f>
        <v>0</v>
      </c>
      <c r="F2995" s="235" t="s">
        <v>4075</v>
      </c>
      <c r="G2995" s="91" t="e">
        <f ca="1" t="array" ref="G2995">SEARCH(INDIRECT($F$1),$F2895)</f>
        <v>#REF!</v>
      </c>
      <c r="H2995" s="91">
        <f>IF(ISERROR(G2995),0,IF(G2995=1,MAX($H$1:H2994)+1,0))</f>
        <v>0</v>
      </c>
      <c r="N2995" s="91" t="e">
        <f ca="1" t="array" ref="N2995">SEARCH(INDIRECT($F$1),$F2895)</f>
        <v>#REF!</v>
      </c>
      <c r="U2995" s="86" t="s">
        <v>626</v>
      </c>
    </row>
    <row r="2996" spans="5:21" ht="14.25">
      <c r="E2996" s="86">
        <f>IF(OR(ISTEXT(Seznam!D3324),ISTEXT(Seznam!E3324)),1,0)</f>
        <v>0</v>
      </c>
      <c r="F2996" s="235" t="s">
        <v>4208</v>
      </c>
      <c r="G2996" s="91" t="e">
        <f ca="1" t="array" ref="G2996">SEARCH(INDIRECT($F$1),$F2896)</f>
        <v>#REF!</v>
      </c>
      <c r="H2996" s="91">
        <f>IF(ISERROR(G2996),0,IF(G2996=1,MAX($H$1:H2995)+1,0))</f>
        <v>0</v>
      </c>
      <c r="N2996" s="91" t="e">
        <f ca="1" t="array" ref="N2996">SEARCH(INDIRECT($F$1),$F2896)</f>
        <v>#REF!</v>
      </c>
      <c r="U2996" s="86" t="s">
        <v>3490</v>
      </c>
    </row>
    <row r="2997" spans="5:21" ht="14.25">
      <c r="E2997" s="86">
        <f>IF(OR(ISTEXT(Seznam!D3325),ISTEXT(Seznam!E3325)),1,0)</f>
        <v>0</v>
      </c>
      <c r="F2997" s="235" t="s">
        <v>1880</v>
      </c>
      <c r="G2997" s="91" t="e">
        <f ca="1" t="array" ref="G2997">SEARCH(INDIRECT($F$1),$F2897)</f>
        <v>#REF!</v>
      </c>
      <c r="H2997" s="91">
        <f>IF(ISERROR(G2997),0,IF(G2997=1,MAX($H$1:H2996)+1,0))</f>
        <v>0</v>
      </c>
      <c r="N2997" s="91" t="e">
        <f ca="1" t="array" ref="N2997">SEARCH(INDIRECT($F$1),$F2897)</f>
        <v>#REF!</v>
      </c>
      <c r="U2997" s="86" t="s">
        <v>1516</v>
      </c>
    </row>
    <row r="2998" spans="5:21" ht="14.25">
      <c r="E2998" s="86">
        <f>IF(OR(ISTEXT(Seznam!D3326),ISTEXT(Seznam!E3326)),1,0)</f>
        <v>0</v>
      </c>
      <c r="F2998" s="235" t="s">
        <v>3452</v>
      </c>
      <c r="G2998" s="91" t="e">
        <f ca="1" t="array" ref="G2998">SEARCH(INDIRECT($F$1),$F2898)</f>
        <v>#REF!</v>
      </c>
      <c r="H2998" s="91">
        <f>IF(ISERROR(G2998),0,IF(G2998=1,MAX($H$1:H2997)+1,0))</f>
        <v>0</v>
      </c>
      <c r="N2998" s="91" t="e">
        <f ca="1" t="array" ref="N2998">SEARCH(INDIRECT($F$1),$F2898)</f>
        <v>#REF!</v>
      </c>
      <c r="U2998" s="86" t="s">
        <v>3221</v>
      </c>
    </row>
    <row r="2999" spans="5:21" ht="14.25">
      <c r="E2999" s="86">
        <f>IF(OR(ISTEXT(Seznam!D3327),ISTEXT(Seznam!E3327)),1,0)</f>
        <v>0</v>
      </c>
      <c r="F2999" s="235" t="s">
        <v>671</v>
      </c>
      <c r="G2999" s="91" t="e">
        <f ca="1" t="array" ref="G2999">SEARCH(INDIRECT($F$1),$F2899)</f>
        <v>#REF!</v>
      </c>
      <c r="H2999" s="91">
        <f>IF(ISERROR(G2999),0,IF(G2999=1,MAX($H$1:H2998)+1,0))</f>
        <v>0</v>
      </c>
      <c r="N2999" s="91" t="e">
        <f ca="1" t="array" ref="N2999">SEARCH(INDIRECT($F$1),$F2899)</f>
        <v>#REF!</v>
      </c>
      <c r="U2999" s="86" t="s">
        <v>2335</v>
      </c>
    </row>
    <row r="3000" spans="5:21" ht="14.25">
      <c r="E3000" s="86">
        <f>IF(OR(ISTEXT(Seznam!D3328),ISTEXT(Seznam!E3328)),1,0)</f>
        <v>0</v>
      </c>
      <c r="F3000" s="235" t="s">
        <v>759</v>
      </c>
      <c r="G3000" s="91" t="e">
        <f ca="1" t="array" ref="G3000">SEARCH(INDIRECT($F$1),$F2900)</f>
        <v>#REF!</v>
      </c>
      <c r="H3000" s="91">
        <f>IF(ISERROR(G3000),0,IF(G3000=1,MAX($H$1:H2999)+1,0))</f>
        <v>0</v>
      </c>
      <c r="N3000" s="91" t="e">
        <f ca="1" t="array" ref="N3000">SEARCH(INDIRECT($F$1),$F2900)</f>
        <v>#REF!</v>
      </c>
      <c r="U3000" s="86" t="s">
        <v>2054</v>
      </c>
    </row>
    <row r="3001" spans="5:21" ht="14.25">
      <c r="E3001" s="86">
        <f>IF(OR(ISTEXT(Seznam!D3329),ISTEXT(Seznam!E3329)),1,0)</f>
        <v>0</v>
      </c>
      <c r="F3001" s="235" t="s">
        <v>2816</v>
      </c>
      <c r="G3001" s="91" t="e">
        <f ca="1" t="array" ref="G3001">SEARCH(INDIRECT($F$1),$F2901)</f>
        <v>#REF!</v>
      </c>
      <c r="H3001" s="91">
        <f>IF(ISERROR(G3001),0,IF(G3001=1,MAX($H$1:H3000)+1,0))</f>
        <v>0</v>
      </c>
      <c r="N3001" s="91" t="e">
        <f ca="1" t="array" ref="N3001">SEARCH(INDIRECT($F$1),$F2901)</f>
        <v>#REF!</v>
      </c>
      <c r="U3001" s="86" t="s">
        <v>173</v>
      </c>
    </row>
    <row r="3002" spans="5:21" ht="14.25">
      <c r="E3002" s="86">
        <f>IF(OR(ISTEXT(Seznam!D3330),ISTEXT(Seznam!E3330)),1,0)</f>
        <v>0</v>
      </c>
      <c r="F3002" s="235" t="s">
        <v>4674</v>
      </c>
      <c r="G3002" s="91" t="e">
        <f ca="1" t="array" ref="G3002">SEARCH(INDIRECT($F$1),$F2902)</f>
        <v>#REF!</v>
      </c>
      <c r="H3002" s="91">
        <f>IF(ISERROR(G3002),0,IF(G3002=1,MAX($H$1:H3001)+1,0))</f>
        <v>0</v>
      </c>
      <c r="N3002" s="91" t="e">
        <f ca="1" t="array" ref="N3002">SEARCH(INDIRECT($F$1),$F2902)</f>
        <v>#REF!</v>
      </c>
      <c r="U3002" s="86" t="s">
        <v>1794</v>
      </c>
    </row>
    <row r="3003" spans="5:21" ht="14.25">
      <c r="E3003" s="86">
        <f>IF(OR(ISTEXT(Seznam!D3331),ISTEXT(Seznam!E3331)),1,0)</f>
        <v>0</v>
      </c>
      <c r="F3003" s="235" t="s">
        <v>4239</v>
      </c>
      <c r="G3003" s="91" t="e">
        <f ca="1" t="array" ref="G3003">SEARCH(INDIRECT($F$1),$F2903)</f>
        <v>#REF!</v>
      </c>
      <c r="H3003" s="91">
        <f>IF(ISERROR(G3003),0,IF(G3003=1,MAX($H$1:H3002)+1,0))</f>
        <v>0</v>
      </c>
      <c r="N3003" s="91" t="e">
        <f ca="1" t="array" ref="N3003">SEARCH(INDIRECT($F$1),$F2903)</f>
        <v>#REF!</v>
      </c>
      <c r="U3003" s="86" t="s">
        <v>3743</v>
      </c>
    </row>
    <row r="3004" spans="5:21" ht="14.25">
      <c r="E3004" s="86">
        <f>IF(OR(ISTEXT(Seznam!D3332),ISTEXT(Seznam!E3332)),1,0)</f>
        <v>0</v>
      </c>
      <c r="F3004" s="235" t="s">
        <v>1594</v>
      </c>
      <c r="G3004" s="91" t="e">
        <f ca="1" t="array" ref="G3004">SEARCH(INDIRECT($F$1),$F2904)</f>
        <v>#REF!</v>
      </c>
      <c r="H3004" s="91">
        <f>IF(ISERROR(G3004),0,IF(G3004=1,MAX($H$1:H3003)+1,0))</f>
        <v>0</v>
      </c>
      <c r="N3004" s="91" t="e">
        <f ca="1" t="array" ref="N3004">SEARCH(INDIRECT($F$1),$F2904)</f>
        <v>#REF!</v>
      </c>
      <c r="U3004" s="86" t="s">
        <v>4704</v>
      </c>
    </row>
    <row r="3005" spans="5:21" ht="14.25">
      <c r="E3005" s="86">
        <f>IF(OR(ISTEXT(Seznam!D3333),ISTEXT(Seznam!E3333)),1,0)</f>
        <v>0</v>
      </c>
      <c r="F3005" s="235" t="s">
        <v>168</v>
      </c>
      <c r="G3005" s="91" t="e">
        <f ca="1" t="array" ref="G3005">SEARCH(INDIRECT($F$1),$F2905)</f>
        <v>#REF!</v>
      </c>
      <c r="H3005" s="91">
        <f>IF(ISERROR(G3005),0,IF(G3005=1,MAX($H$1:H3004)+1,0))</f>
        <v>0</v>
      </c>
      <c r="N3005" s="91" t="e">
        <f ca="1" t="array" ref="N3005">SEARCH(INDIRECT($F$1),$F2905)</f>
        <v>#REF!</v>
      </c>
      <c r="U3005" s="86" t="s">
        <v>672</v>
      </c>
    </row>
    <row r="3006" spans="5:21" ht="14.25">
      <c r="E3006" s="86">
        <f>IF(OR(ISTEXT(Seznam!D3334),ISTEXT(Seznam!E3334)),1,0)</f>
        <v>0</v>
      </c>
      <c r="F3006" s="235" t="s">
        <v>3142</v>
      </c>
      <c r="G3006" s="91" t="e">
        <f ca="1" t="array" ref="G3006">SEARCH(INDIRECT($F$1),$F2906)</f>
        <v>#REF!</v>
      </c>
      <c r="H3006" s="91">
        <f>IF(ISERROR(G3006),0,IF(G3006=1,MAX($H$1:H3005)+1,0))</f>
        <v>0</v>
      </c>
      <c r="N3006" s="91" t="e">
        <f ca="1" t="array" ref="N3006">SEARCH(INDIRECT($F$1),$F2906)</f>
        <v>#REF!</v>
      </c>
      <c r="U3006" s="86" t="s">
        <v>3402</v>
      </c>
    </row>
    <row r="3007" spans="5:21" ht="14.25">
      <c r="E3007" s="86">
        <f>IF(OR(ISTEXT(Seznam!D3335),ISTEXT(Seznam!E3335)),1,0)</f>
        <v>0</v>
      </c>
      <c r="F3007" s="235" t="s">
        <v>1680</v>
      </c>
      <c r="G3007" s="91" t="e">
        <f ca="1" t="array" ref="G3007">SEARCH(INDIRECT($F$1),$F2907)</f>
        <v>#REF!</v>
      </c>
      <c r="H3007" s="91">
        <f>IF(ISERROR(G3007),0,IF(G3007=1,MAX($H$1:H3006)+1,0))</f>
        <v>0</v>
      </c>
      <c r="N3007" s="91" t="e">
        <f ca="1" t="array" ref="N3007">SEARCH(INDIRECT($F$1),$F2907)</f>
        <v>#REF!</v>
      </c>
      <c r="U3007" s="86" t="s">
        <v>402</v>
      </c>
    </row>
    <row r="3008" spans="5:21" ht="14.25">
      <c r="E3008" s="86">
        <f>IF(OR(ISTEXT(Seznam!D3336),ISTEXT(Seznam!E3336)),1,0)</f>
        <v>0</v>
      </c>
      <c r="F3008" s="235" t="s">
        <v>4621</v>
      </c>
      <c r="G3008" s="91" t="e">
        <f ca="1" t="array" ref="G3008">SEARCH(INDIRECT($F$1),$F2908)</f>
        <v>#REF!</v>
      </c>
      <c r="H3008" s="91">
        <f>IF(ISERROR(G3008),0,IF(G3008=1,MAX($H$1:H3007)+1,0))</f>
        <v>0</v>
      </c>
      <c r="N3008" s="91" t="e">
        <f ca="1" t="array" ref="N3008">SEARCH(INDIRECT($F$1),$F2908)</f>
        <v>#REF!</v>
      </c>
      <c r="U3008" s="86" t="s">
        <v>2491</v>
      </c>
    </row>
    <row r="3009" spans="5:21" ht="14.25">
      <c r="E3009" s="86">
        <f>IF(OR(ISTEXT(Seznam!D3337),ISTEXT(Seznam!E3337)),1,0)</f>
        <v>0</v>
      </c>
      <c r="F3009" s="233" t="s">
        <v>5532</v>
      </c>
      <c r="G3009" s="91" t="e">
        <f ca="1" t="array" ref="G3009">SEARCH(INDIRECT($F$1),$F2909)</f>
        <v>#REF!</v>
      </c>
      <c r="H3009" s="91">
        <f>IF(ISERROR(G3009),0,IF(G3009=1,MAX($H$1:H3008)+1,0))</f>
        <v>0</v>
      </c>
      <c r="N3009" s="91" t="e">
        <f ca="1" t="array" ref="N3009">SEARCH(INDIRECT($F$1),$F2909)</f>
        <v>#REF!</v>
      </c>
      <c r="U3009" s="86" t="s">
        <v>2492</v>
      </c>
    </row>
    <row r="3010" spans="5:21" ht="14.25">
      <c r="E3010" s="86">
        <f>IF(OR(ISTEXT(Seznam!D3338),ISTEXT(Seznam!E3338)),1,0)</f>
        <v>0</v>
      </c>
      <c r="F3010" s="233" t="s">
        <v>5532</v>
      </c>
      <c r="G3010" s="91" t="e">
        <f ca="1" t="array" ref="G3010">SEARCH(INDIRECT($F$1),$F2910)</f>
        <v>#REF!</v>
      </c>
      <c r="H3010" s="91">
        <f>IF(ISERROR(G3010),0,IF(G3010=1,MAX($H$1:H3009)+1,0))</f>
        <v>0</v>
      </c>
      <c r="N3010" s="91" t="e">
        <f ca="1" t="array" ref="N3010">SEARCH(INDIRECT($F$1),$F2910)</f>
        <v>#REF!</v>
      </c>
      <c r="U3010" s="86" t="s">
        <v>1881</v>
      </c>
    </row>
    <row r="3011" spans="5:21" ht="14.25">
      <c r="E3011" s="86">
        <f>IF(OR(ISTEXT(Seznam!D3339),ISTEXT(Seznam!E3339)),1,0)</f>
        <v>0</v>
      </c>
      <c r="F3011" s="235" t="s">
        <v>1985</v>
      </c>
      <c r="G3011" s="91" t="e">
        <f ca="1" t="array" ref="G3011">SEARCH(INDIRECT($F$1),$F2911)</f>
        <v>#REF!</v>
      </c>
      <c r="H3011" s="91">
        <f>IF(ISERROR(G3011),0,IF(G3011=1,MAX($H$1:H3010)+1,0))</f>
        <v>0</v>
      </c>
      <c r="N3011" s="91" t="e">
        <f ca="1" t="array" ref="N3011">SEARCH(INDIRECT($F$1),$F2911)</f>
        <v>#REF!</v>
      </c>
      <c r="U3011" s="86" t="s">
        <v>2336</v>
      </c>
    </row>
    <row r="3012" spans="5:21" ht="14.25">
      <c r="E3012" s="86">
        <f>IF(OR(ISTEXT(Seznam!D3340),ISTEXT(Seznam!E3340)),1,0)</f>
        <v>0</v>
      </c>
      <c r="F3012" s="235" t="s">
        <v>1511</v>
      </c>
      <c r="G3012" s="91" t="e">
        <f ca="1" t="array" ref="G3012">SEARCH(INDIRECT($F$1),$F2912)</f>
        <v>#REF!</v>
      </c>
      <c r="H3012" s="91">
        <f>IF(ISERROR(G3012),0,IF(G3012=1,MAX($H$1:H3011)+1,0))</f>
        <v>0</v>
      </c>
      <c r="N3012" s="91" t="e">
        <f ca="1" t="array" ref="N3012">SEARCH(INDIRECT($F$1),$F2912)</f>
        <v>#REF!</v>
      </c>
      <c r="U3012" s="86" t="s">
        <v>2591</v>
      </c>
    </row>
    <row r="3013" spans="5:21" ht="14.25">
      <c r="E3013" s="86">
        <f>IF(OR(ISTEXT(Seznam!D3341),ISTEXT(Seznam!E3341)),1,0)</f>
        <v>0</v>
      </c>
      <c r="F3013" s="235" t="s">
        <v>2553</v>
      </c>
      <c r="G3013" s="91" t="e">
        <f ca="1" t="array" ref="G3013">SEARCH(INDIRECT($F$1),$F2913)</f>
        <v>#REF!</v>
      </c>
      <c r="H3013" s="91">
        <f>IF(ISERROR(G3013),0,IF(G3013=1,MAX($H$1:H3012)+1,0))</f>
        <v>0</v>
      </c>
      <c r="N3013" s="91" t="e">
        <f ca="1" t="array" ref="N3013">SEARCH(INDIRECT($F$1),$F2913)</f>
        <v>#REF!</v>
      </c>
      <c r="U3013" s="86" t="s">
        <v>5139</v>
      </c>
    </row>
    <row r="3014" spans="5:21" ht="14.25">
      <c r="E3014" s="86">
        <f>IF(OR(ISTEXT(Seznam!D3342),ISTEXT(Seznam!E3342)),1,0)</f>
        <v>0</v>
      </c>
      <c r="F3014" s="232" t="s">
        <v>5533</v>
      </c>
      <c r="G3014" s="91" t="e">
        <f ca="1" t="array" ref="G3014">SEARCH(INDIRECT($F$1),$F2914)</f>
        <v>#REF!</v>
      </c>
      <c r="H3014" s="91">
        <f>IF(ISERROR(G3014),0,IF(G3014=1,MAX($H$1:H3013)+1,0))</f>
        <v>0</v>
      </c>
      <c r="N3014" s="91" t="e">
        <f ca="1" t="array" ref="N3014">SEARCH(INDIRECT($F$1),$F2914)</f>
        <v>#REF!</v>
      </c>
      <c r="U3014" s="86" t="s">
        <v>251</v>
      </c>
    </row>
    <row r="3015" spans="5:21" ht="14.25">
      <c r="E3015" s="86">
        <f>IF(OR(ISTEXT(Seznam!D3343),ISTEXT(Seznam!E3343)),1,0)</f>
        <v>0</v>
      </c>
      <c r="F3015" s="232" t="s">
        <v>5533</v>
      </c>
      <c r="G3015" s="91" t="e">
        <f ca="1" t="array" ref="G3015">SEARCH(INDIRECT($F$1),$F2915)</f>
        <v>#REF!</v>
      </c>
      <c r="H3015" s="91">
        <f>IF(ISERROR(G3015),0,IF(G3015=1,MAX($H$1:H3014)+1,0))</f>
        <v>0</v>
      </c>
      <c r="N3015" s="91" t="e">
        <f ca="1" t="array" ref="N3015">SEARCH(INDIRECT($F$1),$F2915)</f>
        <v>#REF!</v>
      </c>
      <c r="U3015" s="86" t="s">
        <v>4162</v>
      </c>
    </row>
    <row r="3016" spans="5:21" ht="14.25">
      <c r="E3016" s="86">
        <f>IF(OR(ISTEXT(Seznam!D3344),ISTEXT(Seznam!E3344)),1,0)</f>
        <v>0</v>
      </c>
      <c r="F3016" s="235" t="s">
        <v>2324</v>
      </c>
      <c r="G3016" s="91" t="e">
        <f ca="1" t="array" ref="G3016">SEARCH(INDIRECT($F$1),$F2916)</f>
        <v>#REF!</v>
      </c>
      <c r="H3016" s="91">
        <f>IF(ISERROR(G3016),0,IF(G3016=1,MAX($H$1:H3015)+1,0))</f>
        <v>0</v>
      </c>
      <c r="N3016" s="91" t="e">
        <f ca="1" t="array" ref="N3016">SEARCH(INDIRECT($F$1),$F2916)</f>
        <v>#REF!</v>
      </c>
      <c r="U3016" s="86" t="s">
        <v>4049</v>
      </c>
    </row>
    <row r="3017" spans="5:21" ht="14.25">
      <c r="E3017" s="86">
        <f>IF(OR(ISTEXT(Seznam!D3345),ISTEXT(Seznam!E3345)),1,0)</f>
        <v>0</v>
      </c>
      <c r="F3017" s="235" t="s">
        <v>4564</v>
      </c>
      <c r="G3017" s="91" t="e">
        <f ca="1" t="array" ref="G3017">SEARCH(INDIRECT($F$1),$F2917)</f>
        <v>#REF!</v>
      </c>
      <c r="H3017" s="91">
        <f>IF(ISERROR(G3017),0,IF(G3017=1,MAX($H$1:H3016)+1,0))</f>
        <v>0</v>
      </c>
      <c r="N3017" s="91" t="e">
        <f ca="1" t="array" ref="N3017">SEARCH(INDIRECT($F$1),$F2917)</f>
        <v>#REF!</v>
      </c>
      <c r="U3017" s="86" t="s">
        <v>3790</v>
      </c>
    </row>
    <row r="3018" spans="5:21" ht="14.25">
      <c r="E3018" s="86">
        <f>IF(OR(ISTEXT(Seznam!D3346),ISTEXT(Seznam!E3346)),1,0)</f>
        <v>0</v>
      </c>
      <c r="F3018" s="235" t="s">
        <v>1294</v>
      </c>
      <c r="G3018" s="91" t="e">
        <f ca="1" t="array" ref="G3018">SEARCH(INDIRECT($F$1),$F2918)</f>
        <v>#REF!</v>
      </c>
      <c r="H3018" s="91">
        <f>IF(ISERROR(G3018),0,IF(G3018=1,MAX($H$1:H3017)+1,0))</f>
        <v>0</v>
      </c>
      <c r="N3018" s="91" t="e">
        <f ca="1" t="array" ref="N3018">SEARCH(INDIRECT($F$1),$F2918)</f>
        <v>#REF!</v>
      </c>
      <c r="U3018" s="86" t="s">
        <v>3832</v>
      </c>
    </row>
    <row r="3019" spans="5:21" ht="14.25">
      <c r="E3019" s="86">
        <f>IF(OR(ISTEXT(Seznam!D3347),ISTEXT(Seznam!E3347)),1,0)</f>
        <v>0</v>
      </c>
      <c r="F3019" s="232" t="s">
        <v>5534</v>
      </c>
      <c r="G3019" s="91" t="e">
        <f ca="1" t="array" ref="G3019">SEARCH(INDIRECT($F$1),$F2919)</f>
        <v>#REF!</v>
      </c>
      <c r="H3019" s="91">
        <f>IF(ISERROR(G3019),0,IF(G3019=1,MAX($H$1:H3018)+1,0))</f>
        <v>0</v>
      </c>
      <c r="N3019" s="91" t="e">
        <f ca="1" t="array" ref="N3019">SEARCH(INDIRECT($F$1),$F2919)</f>
        <v>#REF!</v>
      </c>
      <c r="U3019" s="86" t="s">
        <v>3222</v>
      </c>
    </row>
    <row r="3020" spans="5:21" ht="14.25">
      <c r="E3020" s="86">
        <f>IF(OR(ISTEXT(Seznam!D3348),ISTEXT(Seznam!E3348)),1,0)</f>
        <v>0</v>
      </c>
      <c r="F3020" s="232" t="s">
        <v>5534</v>
      </c>
      <c r="G3020" s="91" t="e">
        <f ca="1" t="array" ref="G3020">SEARCH(INDIRECT($F$1),$F2920)</f>
        <v>#REF!</v>
      </c>
      <c r="H3020" s="91">
        <f>IF(ISERROR(G3020),0,IF(G3020=1,MAX($H$1:H3019)+1,0))</f>
        <v>0</v>
      </c>
      <c r="N3020" s="91" t="e">
        <f ca="1" t="array" ref="N3020">SEARCH(INDIRECT($F$1),$F2920)</f>
        <v>#REF!</v>
      </c>
      <c r="U3020" s="86" t="s">
        <v>2166</v>
      </c>
    </row>
    <row r="3021" spans="5:21" ht="14.25">
      <c r="E3021" s="86">
        <f>IF(OR(ISTEXT(Seznam!D3349),ISTEXT(Seznam!E3349)),1,0)</f>
        <v>0</v>
      </c>
      <c r="F3021" s="232" t="s">
        <v>5535</v>
      </c>
      <c r="G3021" s="91" t="e">
        <f ca="1" t="array" ref="G3021">SEARCH(INDIRECT($F$1),$F2921)</f>
        <v>#REF!</v>
      </c>
      <c r="H3021" s="91">
        <f>IF(ISERROR(G3021),0,IF(G3021=1,MAX($H$1:H3020)+1,0))</f>
        <v>0</v>
      </c>
      <c r="N3021" s="91" t="e">
        <f ca="1" t="array" ref="N3021">SEARCH(INDIRECT($F$1),$F2921)</f>
        <v>#REF!</v>
      </c>
      <c r="U3021" s="86" t="s">
        <v>252</v>
      </c>
    </row>
    <row r="3022" spans="5:21" ht="14.25">
      <c r="E3022" s="86">
        <f>IF(OR(ISTEXT(Seznam!D3350),ISTEXT(Seznam!E3350)),1,0)</f>
        <v>0</v>
      </c>
      <c r="F3022" s="232" t="s">
        <v>5535</v>
      </c>
      <c r="G3022" s="91" t="e">
        <f ca="1" t="array" ref="G3022">SEARCH(INDIRECT($F$1),$F2922)</f>
        <v>#REF!</v>
      </c>
      <c r="H3022" s="91">
        <f>IF(ISERROR(G3022),0,IF(G3022=1,MAX($H$1:H3021)+1,0))</f>
        <v>0</v>
      </c>
      <c r="N3022" s="91" t="e">
        <f ca="1" t="array" ref="N3022">SEARCH(INDIRECT($F$1),$F2922)</f>
        <v>#REF!</v>
      </c>
      <c r="U3022" s="86" t="s">
        <v>1937</v>
      </c>
    </row>
    <row r="3023" spans="5:21" ht="14.25">
      <c r="E3023" s="86">
        <f>IF(OR(ISTEXT(Seznam!D3351),ISTEXT(Seznam!E3351)),1,0)</f>
        <v>0</v>
      </c>
      <c r="F3023" s="235" t="s">
        <v>929</v>
      </c>
      <c r="G3023" s="91" t="e">
        <f ca="1" t="array" ref="G3023">SEARCH(INDIRECT($F$1),$F2923)</f>
        <v>#REF!</v>
      </c>
      <c r="H3023" s="91">
        <f>IF(ISERROR(G3023),0,IF(G3023=1,MAX($H$1:H3022)+1,0))</f>
        <v>0</v>
      </c>
      <c r="N3023" s="91" t="e">
        <f ca="1" t="array" ref="N3023">SEARCH(INDIRECT($F$1),$F2923)</f>
        <v>#REF!</v>
      </c>
      <c r="U3023" s="86" t="s">
        <v>6213</v>
      </c>
    </row>
    <row r="3024" spans="5:21" ht="14.25">
      <c r="E3024" s="86">
        <f>IF(OR(ISTEXT(Seznam!D3352),ISTEXT(Seznam!E3352)),1,0)</f>
        <v>0</v>
      </c>
      <c r="F3024" s="235" t="s">
        <v>125</v>
      </c>
      <c r="G3024" s="91" t="e">
        <f ca="1" t="array" ref="G3024">SEARCH(INDIRECT($F$1),$F2924)</f>
        <v>#REF!</v>
      </c>
      <c r="H3024" s="91">
        <f>IF(ISERROR(G3024),0,IF(G3024=1,MAX($H$1:H3023)+1,0))</f>
        <v>0</v>
      </c>
      <c r="N3024" s="91" t="e">
        <f ca="1" t="array" ref="N3024">SEARCH(INDIRECT($F$1),$F2924)</f>
        <v>#REF!</v>
      </c>
      <c r="U3024" s="86" t="s">
        <v>1083</v>
      </c>
    </row>
    <row r="3025" spans="5:21" ht="14.25">
      <c r="E3025" s="86">
        <f>IF(OR(ISTEXT(Seznam!D3353),ISTEXT(Seznam!E3353)),1,0)</f>
        <v>0</v>
      </c>
      <c r="F3025" s="235" t="s">
        <v>1182</v>
      </c>
      <c r="G3025" s="91" t="e">
        <f ca="1" t="array" ref="G3025">SEARCH(INDIRECT($F$1),$F2925)</f>
        <v>#REF!</v>
      </c>
      <c r="H3025" s="91">
        <f>IF(ISERROR(G3025),0,IF(G3025=1,MAX($H$1:H3024)+1,0))</f>
        <v>0</v>
      </c>
      <c r="N3025" s="91" t="e">
        <f ca="1" t="array" ref="N3025">SEARCH(INDIRECT($F$1),$F2925)</f>
        <v>#REF!</v>
      </c>
      <c r="U3025" s="86" t="s">
        <v>3054</v>
      </c>
    </row>
    <row r="3026" spans="5:21" ht="14.25">
      <c r="E3026" s="86">
        <f>IF(OR(ISTEXT(Seznam!D3354),ISTEXT(Seznam!E3354)),1,0)</f>
        <v>0</v>
      </c>
      <c r="F3026" s="235" t="s">
        <v>2730</v>
      </c>
      <c r="G3026" s="91" t="e">
        <f ca="1" t="array" ref="G3026">SEARCH(INDIRECT($F$1),$F2926)</f>
        <v>#REF!</v>
      </c>
      <c r="H3026" s="91">
        <f>IF(ISERROR(G3026),0,IF(G3026=1,MAX($H$1:H3025)+1,0))</f>
        <v>0</v>
      </c>
      <c r="N3026" s="91" t="e">
        <f ca="1" t="array" ref="N3026">SEARCH(INDIRECT($F$1),$F2926)</f>
        <v>#REF!</v>
      </c>
      <c r="U3026" s="86" t="s">
        <v>3055</v>
      </c>
    </row>
    <row r="3027" spans="5:21" ht="14.25">
      <c r="E3027" s="86">
        <f>IF(OR(ISTEXT(Seznam!D3355),ISTEXT(Seznam!E3355)),1,0)</f>
        <v>0</v>
      </c>
      <c r="F3027" s="232" t="s">
        <v>5536</v>
      </c>
      <c r="G3027" s="91" t="e">
        <f ca="1" t="array" ref="G3027">SEARCH(INDIRECT($F$1),$F2927)</f>
        <v>#REF!</v>
      </c>
      <c r="H3027" s="91">
        <f>IF(ISERROR(G3027),0,IF(G3027=1,MAX($H$1:H3026)+1,0))</f>
        <v>0</v>
      </c>
      <c r="N3027" s="91" t="e">
        <f ca="1" t="array" ref="N3027">SEARCH(INDIRECT($F$1),$F2927)</f>
        <v>#REF!</v>
      </c>
      <c r="U3027" s="86" t="s">
        <v>253</v>
      </c>
    </row>
    <row r="3028" spans="5:21" ht="14.25">
      <c r="E3028" s="86">
        <f>IF(OR(ISTEXT(Seznam!D3356),ISTEXT(Seznam!E3356)),1,0)</f>
        <v>0</v>
      </c>
      <c r="F3028" s="232" t="s">
        <v>5536</v>
      </c>
      <c r="G3028" s="91" t="e">
        <f ca="1" t="array" ref="G3028">SEARCH(INDIRECT($F$1),$F2928)</f>
        <v>#REF!</v>
      </c>
      <c r="H3028" s="91">
        <f>IF(ISERROR(G3028),0,IF(G3028=1,MAX($H$1:H3027)+1,0))</f>
        <v>0</v>
      </c>
      <c r="N3028" s="91" t="e">
        <f ca="1" t="array" ref="N3028">SEARCH(INDIRECT($F$1),$F2928)</f>
        <v>#REF!</v>
      </c>
      <c r="U3028" s="86" t="s">
        <v>205</v>
      </c>
    </row>
    <row r="3029" spans="5:21" ht="14.25">
      <c r="E3029" s="86">
        <f>IF(OR(ISTEXT(Seznam!D3357),ISTEXT(Seznam!E3357)),1,0)</f>
        <v>0</v>
      </c>
      <c r="F3029" s="235" t="s">
        <v>3563</v>
      </c>
      <c r="G3029" s="91" t="e">
        <f ca="1" t="array" ref="G3029">SEARCH(INDIRECT($F$1),$F2929)</f>
        <v>#REF!</v>
      </c>
      <c r="H3029" s="91">
        <f>IF(ISERROR(G3029),0,IF(G3029=1,MAX($H$1:H3028)+1,0))</f>
        <v>0</v>
      </c>
      <c r="N3029" s="91" t="e">
        <f ca="1" t="array" ref="N3029">SEARCH(INDIRECT($F$1),$F2929)</f>
        <v>#REF!</v>
      </c>
      <c r="U3029" s="86" t="s">
        <v>3403</v>
      </c>
    </row>
    <row r="3030" spans="5:21" ht="14.25">
      <c r="E3030" s="86">
        <f>IF(OR(ISTEXT(Seznam!D3358),ISTEXT(Seznam!E3358)),1,0)</f>
        <v>0</v>
      </c>
      <c r="F3030" s="235" t="s">
        <v>4725</v>
      </c>
      <c r="G3030" s="91" t="e">
        <f ca="1" t="array" ref="G3030">SEARCH(INDIRECT($F$1),$F2930)</f>
        <v>#REF!</v>
      </c>
      <c r="H3030" s="91">
        <f>IF(ISERROR(G3030),0,IF(G3030=1,MAX($H$1:H3029)+1,0))</f>
        <v>0</v>
      </c>
      <c r="N3030" s="91" t="e">
        <f ca="1" t="array" ref="N3030">SEARCH(INDIRECT($F$1),$F2930)</f>
        <v>#REF!</v>
      </c>
      <c r="U3030" s="86" t="s">
        <v>673</v>
      </c>
    </row>
    <row r="3031" spans="5:21" ht="14.25">
      <c r="E3031" s="86">
        <f>IF(OR(ISTEXT(Seznam!D3359),ISTEXT(Seznam!E3359)),1,0)</f>
        <v>0</v>
      </c>
      <c r="F3031" s="235" t="s">
        <v>2091</v>
      </c>
      <c r="G3031" s="91" t="e">
        <f ca="1" t="array" ref="G3031">SEARCH(INDIRECT($F$1),$F2931)</f>
        <v>#REF!</v>
      </c>
      <c r="H3031" s="91">
        <f>IF(ISERROR(G3031),0,IF(G3031=1,MAX($H$1:H3030)+1,0))</f>
        <v>0</v>
      </c>
      <c r="N3031" s="91" t="e">
        <f ca="1" t="array" ref="N3031">SEARCH(INDIRECT($F$1),$F2931)</f>
        <v>#REF!</v>
      </c>
      <c r="U3031" s="86" t="s">
        <v>3404</v>
      </c>
    </row>
    <row r="3032" spans="5:21" ht="14.25">
      <c r="E3032" s="86">
        <f>IF(OR(ISTEXT(Seznam!D3360),ISTEXT(Seznam!E3360)),1,0)</f>
        <v>0</v>
      </c>
      <c r="F3032" s="235" t="s">
        <v>3623</v>
      </c>
      <c r="G3032" s="91" t="e">
        <f ca="1" t="array" ref="G3032">SEARCH(INDIRECT($F$1),$F2932)</f>
        <v>#REF!</v>
      </c>
      <c r="H3032" s="91">
        <f>IF(ISERROR(G3032),0,IF(G3032=1,MAX($H$1:H3031)+1,0))</f>
        <v>0</v>
      </c>
      <c r="N3032" s="91" t="e">
        <f ca="1" t="array" ref="N3032">SEARCH(INDIRECT($F$1),$F2932)</f>
        <v>#REF!</v>
      </c>
      <c r="U3032" s="86" t="s">
        <v>6214</v>
      </c>
    </row>
    <row r="3033" spans="5:21" ht="14.25">
      <c r="E3033" s="86">
        <f>IF(OR(ISTEXT(Seznam!D3361),ISTEXT(Seznam!E3361)),1,0)</f>
        <v>0</v>
      </c>
      <c r="F3033" s="235" t="s">
        <v>2927</v>
      </c>
      <c r="G3033" s="91" t="e">
        <f ca="1" t="array" ref="G3033">SEARCH(INDIRECT($F$1),$F2933)</f>
        <v>#REF!</v>
      </c>
      <c r="H3033" s="91">
        <f>IF(ISERROR(G3033),0,IF(G3033=1,MAX($H$1:H3032)+1,0))</f>
        <v>0</v>
      </c>
      <c r="N3033" s="91" t="e">
        <f ca="1" t="array" ref="N3033">SEARCH(INDIRECT($F$1),$F2933)</f>
        <v>#REF!</v>
      </c>
      <c r="U3033" s="86" t="s">
        <v>3938</v>
      </c>
    </row>
    <row r="3034" spans="5:21" ht="14.25">
      <c r="E3034" s="86">
        <f>IF(OR(ISTEXT(Seznam!D3362),ISTEXT(Seznam!E3362)),1,0)</f>
        <v>0</v>
      </c>
      <c r="F3034" s="232" t="s">
        <v>5537</v>
      </c>
      <c r="G3034" s="91" t="e">
        <f ca="1" t="array" ref="G3034">SEARCH(INDIRECT($F$1),$F2934)</f>
        <v>#REF!</v>
      </c>
      <c r="H3034" s="91">
        <f>IF(ISERROR(G3034),0,IF(G3034=1,MAX($H$1:H3033)+1,0))</f>
        <v>0</v>
      </c>
      <c r="N3034" s="91" t="e">
        <f ca="1" t="array" ref="N3034">SEARCH(INDIRECT($F$1),$F2934)</f>
        <v>#REF!</v>
      </c>
      <c r="U3034" s="86" t="s">
        <v>1734</v>
      </c>
    </row>
    <row r="3035" spans="5:21" ht="14.25">
      <c r="E3035" s="86">
        <f>IF(OR(ISTEXT(Seznam!D3363),ISTEXT(Seznam!E3363)),1,0)</f>
        <v>0</v>
      </c>
      <c r="F3035" s="232" t="s">
        <v>5537</v>
      </c>
      <c r="G3035" s="91" t="e">
        <f ca="1" t="array" ref="G3035">SEARCH(INDIRECT($F$1),$F2935)</f>
        <v>#REF!</v>
      </c>
      <c r="H3035" s="91">
        <f>IF(ISERROR(G3035),0,IF(G3035=1,MAX($H$1:H3034)+1,0))</f>
        <v>0</v>
      </c>
      <c r="N3035" s="91" t="e">
        <f ca="1" t="array" ref="N3035">SEARCH(INDIRECT($F$1),$F2935)</f>
        <v>#REF!</v>
      </c>
      <c r="U3035" s="86" t="s">
        <v>6215</v>
      </c>
    </row>
    <row r="3036" spans="5:21" ht="14.25">
      <c r="E3036" s="86">
        <f>IF(OR(ISTEXT(Seznam!D3364),ISTEXT(Seznam!E3364)),1,0)</f>
        <v>0</v>
      </c>
      <c r="F3036" s="232" t="s">
        <v>5538</v>
      </c>
      <c r="G3036" s="91" t="e">
        <f ca="1" t="array" ref="G3036">SEARCH(INDIRECT($F$1),$F2936)</f>
        <v>#REF!</v>
      </c>
      <c r="H3036" s="91">
        <f>IF(ISERROR(G3036),0,IF(G3036=1,MAX($H$1:H3035)+1,0))</f>
        <v>0</v>
      </c>
      <c r="N3036" s="91" t="e">
        <f ca="1" t="array" ref="N3036">SEARCH(INDIRECT($F$1),$F2936)</f>
        <v>#REF!</v>
      </c>
      <c r="U3036" s="86" t="s">
        <v>6216</v>
      </c>
    </row>
    <row r="3037" spans="5:21" ht="14.25">
      <c r="E3037" s="86">
        <f>IF(OR(ISTEXT(Seznam!D3365),ISTEXT(Seznam!E3365)),1,0)</f>
        <v>0</v>
      </c>
      <c r="F3037" s="232" t="s">
        <v>5538</v>
      </c>
      <c r="G3037" s="91" t="e">
        <f ca="1" t="array" ref="G3037">SEARCH(INDIRECT($F$1),$F2937)</f>
        <v>#REF!</v>
      </c>
      <c r="H3037" s="91">
        <f>IF(ISERROR(G3037),0,IF(G3037=1,MAX($H$1:H3036)+1,0))</f>
        <v>0</v>
      </c>
      <c r="N3037" s="91" t="e">
        <f ca="1" t="array" ref="N3037">SEARCH(INDIRECT($F$1),$F2937)</f>
        <v>#REF!</v>
      </c>
      <c r="U3037" s="86" t="s">
        <v>2232</v>
      </c>
    </row>
    <row r="3038" spans="5:21" ht="14.25">
      <c r="E3038" s="86">
        <f>IF(OR(ISTEXT(Seznam!D3366),ISTEXT(Seznam!E3366)),1,0)</f>
        <v>0</v>
      </c>
      <c r="F3038" s="232" t="s">
        <v>5538</v>
      </c>
      <c r="G3038" s="91" t="e">
        <f ca="1" t="array" ref="G3038">SEARCH(INDIRECT($F$1),$F2938)</f>
        <v>#REF!</v>
      </c>
      <c r="H3038" s="91">
        <f>IF(ISERROR(G3038),0,IF(G3038=1,MAX($H$1:H3037)+1,0))</f>
        <v>0</v>
      </c>
      <c r="N3038" s="91" t="e">
        <f ca="1" t="array" ref="N3038">SEARCH(INDIRECT($F$1),$F2938)</f>
        <v>#REF!</v>
      </c>
      <c r="U3038" s="86" t="s">
        <v>4384</v>
      </c>
    </row>
    <row r="3039" spans="5:21" ht="14.25">
      <c r="E3039" s="86">
        <f>IF(OR(ISTEXT(Seznam!D3367),ISTEXT(Seznam!E3367)),1,0)</f>
        <v>0</v>
      </c>
      <c r="F3039" s="232" t="s">
        <v>5538</v>
      </c>
      <c r="G3039" s="91" t="e">
        <f ca="1" t="array" ref="G3039">SEARCH(INDIRECT($F$1),$F2939)</f>
        <v>#REF!</v>
      </c>
      <c r="H3039" s="91">
        <f>IF(ISERROR(G3039),0,IF(G3039=1,MAX($H$1:H3038)+1,0))</f>
        <v>0</v>
      </c>
      <c r="N3039" s="91" t="e">
        <f ca="1" t="array" ref="N3039">SEARCH(INDIRECT($F$1),$F2939)</f>
        <v>#REF!</v>
      </c>
      <c r="U3039" s="86" t="s">
        <v>2875</v>
      </c>
    </row>
    <row r="3040" spans="5:21" ht="14.25">
      <c r="E3040" s="86">
        <f>IF(OR(ISTEXT(Seznam!D3368),ISTEXT(Seznam!E3368)),1,0)</f>
        <v>0</v>
      </c>
      <c r="F3040" s="235" t="s">
        <v>4475</v>
      </c>
      <c r="G3040" s="91" t="e">
        <f ca="1" t="array" ref="G3040">SEARCH(INDIRECT($F$1),$F2940)</f>
        <v>#REF!</v>
      </c>
      <c r="H3040" s="91">
        <f>IF(ISERROR(G3040),0,IF(G3040=1,MAX($H$1:H3039)+1,0))</f>
        <v>0</v>
      </c>
      <c r="N3040" s="91" t="e">
        <f ca="1" t="array" ref="N3040">SEARCH(INDIRECT($F$1),$F2940)</f>
        <v>#REF!</v>
      </c>
      <c r="U3040" s="86" t="s">
        <v>4730</v>
      </c>
    </row>
    <row r="3041" spans="5:21" ht="14.25">
      <c r="E3041" s="86">
        <f>IF(OR(ISTEXT(Seznam!D3369),ISTEXT(Seznam!E3369)),1,0)</f>
        <v>0</v>
      </c>
      <c r="F3041" s="235" t="s">
        <v>3011</v>
      </c>
      <c r="G3041" s="91" t="e">
        <f ca="1" t="array" ref="G3041">SEARCH(INDIRECT($F$1),$F2941)</f>
        <v>#REF!</v>
      </c>
      <c r="H3041" s="91">
        <f>IF(ISERROR(G3041),0,IF(G3041=1,MAX($H$1:H3040)+1,0))</f>
        <v>0</v>
      </c>
      <c r="N3041" s="91" t="e">
        <f ca="1" t="array" ref="N3041">SEARCH(INDIRECT($F$1),$F2941)</f>
        <v>#REF!</v>
      </c>
      <c r="U3041" s="86" t="s">
        <v>3939</v>
      </c>
    </row>
    <row r="3042" spans="5:21" ht="14.25">
      <c r="E3042" s="86">
        <f>IF(OR(ISTEXT(Seznam!D3370),ISTEXT(Seznam!E3370)),1,0)</f>
        <v>0</v>
      </c>
      <c r="F3042" s="235" t="s">
        <v>1439</v>
      </c>
      <c r="G3042" s="91" t="e">
        <f ca="1" t="array" ref="G3042">SEARCH(INDIRECT($F$1),$F2942)</f>
        <v>#REF!</v>
      </c>
      <c r="H3042" s="91">
        <f>IF(ISERROR(G3042),0,IF(G3042=1,MAX($H$1:H3041)+1,0))</f>
        <v>0</v>
      </c>
      <c r="N3042" s="91" t="e">
        <f ca="1" t="array" ref="N3042">SEARCH(INDIRECT($F$1),$F2942)</f>
        <v>#REF!</v>
      </c>
      <c r="U3042" s="86" t="s">
        <v>3056</v>
      </c>
    </row>
    <row r="3043" spans="5:21" ht="14.25">
      <c r="E3043" s="86">
        <f>IF(OR(ISTEXT(Seznam!D3371),ISTEXT(Seznam!E3371)),1,0)</f>
        <v>0</v>
      </c>
      <c r="F3043" s="235" t="s">
        <v>646</v>
      </c>
      <c r="G3043" s="91" t="e">
        <f ca="1" t="array" ref="G3043">SEARCH(INDIRECT($F$1),$F2943)</f>
        <v>#REF!</v>
      </c>
      <c r="H3043" s="91">
        <f>IF(ISERROR(G3043),0,IF(G3043=1,MAX($H$1:H3042)+1,0))</f>
        <v>0</v>
      </c>
      <c r="N3043" s="91" t="e">
        <f ca="1" t="array" ref="N3043">SEARCH(INDIRECT($F$1),$F2943)</f>
        <v>#REF!</v>
      </c>
      <c r="U3043" s="86" t="s">
        <v>811</v>
      </c>
    </row>
    <row r="3044" spans="5:21" ht="14.25">
      <c r="E3044" s="86">
        <f>IF(OR(ISTEXT(Seznam!D3372),ISTEXT(Seznam!E3372)),1,0)</f>
        <v>0</v>
      </c>
      <c r="F3044" s="235" t="s">
        <v>1563</v>
      </c>
      <c r="G3044" s="91" t="e">
        <f ca="1" t="array" ref="G3044">SEARCH(INDIRECT($F$1),$F2944)</f>
        <v>#REF!</v>
      </c>
      <c r="H3044" s="91">
        <f>IF(ISERROR(G3044),0,IF(G3044=1,MAX($H$1:H3043)+1,0))</f>
        <v>0</v>
      </c>
      <c r="N3044" s="91" t="e">
        <f ca="1" t="array" ref="N3044">SEARCH(INDIRECT($F$1),$F2944)</f>
        <v>#REF!</v>
      </c>
      <c r="U3044" s="86" t="s">
        <v>1963</v>
      </c>
    </row>
    <row r="3045" spans="5:21" ht="14.25">
      <c r="E3045" s="86">
        <f>IF(OR(ISTEXT(Seznam!D3373),ISTEXT(Seznam!E3373)),1,0)</f>
        <v>0</v>
      </c>
      <c r="F3045" s="235" t="s">
        <v>1241</v>
      </c>
      <c r="G3045" s="91" t="e">
        <f ca="1" t="array" ref="G3045">SEARCH(INDIRECT($F$1),$F2945)</f>
        <v>#REF!</v>
      </c>
      <c r="H3045" s="91">
        <f>IF(ISERROR(G3045),0,IF(G3045=1,MAX($H$1:H3044)+1,0))</f>
        <v>0</v>
      </c>
      <c r="N3045" s="91" t="e">
        <f ca="1" t="array" ref="N3045">SEARCH(INDIRECT($F$1),$F2945)</f>
        <v>#REF!</v>
      </c>
      <c r="U3045" s="86" t="s">
        <v>6217</v>
      </c>
    </row>
    <row r="3046" spans="5:21" ht="14.25">
      <c r="E3046" s="86">
        <f>IF(OR(ISTEXT(Seznam!D3374),ISTEXT(Seznam!E3374)),1,0)</f>
        <v>0</v>
      </c>
      <c r="F3046" s="235" t="s">
        <v>4006</v>
      </c>
      <c r="G3046" s="91" t="e">
        <f ca="1" t="array" ref="G3046">SEARCH(INDIRECT($F$1),$F2946)</f>
        <v>#REF!</v>
      </c>
      <c r="H3046" s="91">
        <f>IF(ISERROR(G3046),0,IF(G3046=1,MAX($H$1:H3045)+1,0))</f>
        <v>0</v>
      </c>
      <c r="N3046" s="91" t="e">
        <f ca="1" t="array" ref="N3046">SEARCH(INDIRECT($F$1),$F2946)</f>
        <v>#REF!</v>
      </c>
      <c r="U3046" s="86" t="s">
        <v>4899</v>
      </c>
    </row>
    <row r="3047" spans="5:21" ht="14.25">
      <c r="E3047" s="86">
        <f>IF(OR(ISTEXT(Seznam!D3375),ISTEXT(Seznam!E3375)),1,0)</f>
        <v>0</v>
      </c>
      <c r="F3047" s="235" t="s">
        <v>3453</v>
      </c>
      <c r="G3047" s="91" t="e">
        <f ca="1" t="array" ref="G3047">SEARCH(INDIRECT($F$1),$F2947)</f>
        <v>#REF!</v>
      </c>
      <c r="H3047" s="91">
        <f>IF(ISERROR(G3047),0,IF(G3047=1,MAX($H$1:H3046)+1,0))</f>
        <v>0</v>
      </c>
      <c r="N3047" s="91" t="e">
        <f ca="1" t="array" ref="N3047">SEARCH(INDIRECT($F$1),$F2947)</f>
        <v>#REF!</v>
      </c>
      <c r="U3047" s="86" t="s">
        <v>2337</v>
      </c>
    </row>
    <row r="3048" spans="5:21" ht="14.25">
      <c r="E3048" s="86">
        <f>IF(OR(ISTEXT(Seznam!D3376),ISTEXT(Seznam!E3376)),1,0)</f>
        <v>0</v>
      </c>
      <c r="F3048" s="235" t="s">
        <v>836</v>
      </c>
      <c r="G3048" s="91" t="e">
        <f ca="1" t="array" ref="G3048">SEARCH(INDIRECT($F$1),$F2948)</f>
        <v>#REF!</v>
      </c>
      <c r="H3048" s="91">
        <f>IF(ISERROR(G3048),0,IF(G3048=1,MAX($H$1:H3047)+1,0))</f>
        <v>0</v>
      </c>
      <c r="N3048" s="91" t="e">
        <f ca="1" t="array" ref="N3048">SEARCH(INDIRECT($F$1),$F2948)</f>
        <v>#REF!</v>
      </c>
      <c r="U3048" s="86" t="s">
        <v>991</v>
      </c>
    </row>
    <row r="3049" spans="5:21" ht="14.25">
      <c r="E3049" s="86">
        <f>IF(OR(ISTEXT(Seznam!D3377),ISTEXT(Seznam!E3377)),1,0)</f>
        <v>0</v>
      </c>
      <c r="F3049" s="235" t="s">
        <v>3774</v>
      </c>
      <c r="G3049" s="91" t="e">
        <f ca="1" t="array" ref="G3049">SEARCH(INDIRECT($F$1),$F2949)</f>
        <v>#REF!</v>
      </c>
      <c r="H3049" s="91">
        <f>IF(ISERROR(G3049),0,IF(G3049=1,MAX($H$1:H3048)+1,0))</f>
        <v>0</v>
      </c>
      <c r="N3049" s="91" t="e">
        <f ca="1" t="array" ref="N3049">SEARCH(INDIRECT($F$1),$F2949)</f>
        <v>#REF!</v>
      </c>
      <c r="U3049" s="86" t="s">
        <v>5167</v>
      </c>
    </row>
    <row r="3050" spans="5:21" ht="14.25">
      <c r="E3050" s="86">
        <f>IF(OR(ISTEXT(Seznam!D3378),ISTEXT(Seznam!E3378)),1,0)</f>
        <v>0</v>
      </c>
      <c r="F3050" s="235" t="s">
        <v>2377</v>
      </c>
      <c r="G3050" s="91" t="e">
        <f ca="1" t="array" ref="G3050">SEARCH(INDIRECT($F$1),$F2950)</f>
        <v>#REF!</v>
      </c>
      <c r="H3050" s="91">
        <f>IF(ISERROR(G3050),0,IF(G3050=1,MAX($H$1:H3049)+1,0))</f>
        <v>0</v>
      </c>
      <c r="N3050" s="91" t="e">
        <f ca="1" t="array" ref="N3050">SEARCH(INDIRECT($F$1),$F2950)</f>
        <v>#REF!</v>
      </c>
      <c r="U3050" s="86" t="s">
        <v>3530</v>
      </c>
    </row>
    <row r="3051" spans="5:21" ht="14.25">
      <c r="E3051" s="86">
        <f>IF(OR(ISTEXT(Seznam!D3379),ISTEXT(Seznam!E3379)),1,0)</f>
        <v>0</v>
      </c>
      <c r="F3051" s="235" t="s">
        <v>1123</v>
      </c>
      <c r="G3051" s="91" t="e">
        <f ca="1" t="array" ref="G3051">SEARCH(INDIRECT($F$1),$F2951)</f>
        <v>#REF!</v>
      </c>
      <c r="H3051" s="91">
        <f>IF(ISERROR(G3051),0,IF(G3051=1,MAX($H$1:H3050)+1,0))</f>
        <v>0</v>
      </c>
      <c r="N3051" s="91" t="e">
        <f ca="1" t="array" ref="N3051">SEARCH(INDIRECT($F$1),$F2951)</f>
        <v>#REF!</v>
      </c>
      <c r="U3051" s="86" t="s">
        <v>1834</v>
      </c>
    </row>
    <row r="3052" spans="5:21" ht="14.25">
      <c r="E3052" s="86">
        <f>IF(OR(ISTEXT(Seznam!D3380),ISTEXT(Seznam!E3380)),1,0)</f>
        <v>0</v>
      </c>
      <c r="F3052" s="235" t="s">
        <v>1791</v>
      </c>
      <c r="G3052" s="91" t="e">
        <f ca="1" t="array" ref="G3052">SEARCH(INDIRECT($F$1),$F2952)</f>
        <v>#REF!</v>
      </c>
      <c r="H3052" s="91">
        <f>IF(ISERROR(G3052),0,IF(G3052=1,MAX($H$1:H3051)+1,0))</f>
        <v>0</v>
      </c>
      <c r="N3052" s="91" t="e">
        <f ca="1" t="array" ref="N3052">SEARCH(INDIRECT($F$1),$F2952)</f>
        <v>#REF!</v>
      </c>
      <c r="U3052" s="86" t="s">
        <v>438</v>
      </c>
    </row>
    <row r="3053" spans="5:21" ht="14.25">
      <c r="E3053" s="86">
        <f>IF(OR(ISTEXT(Seznam!D3381),ISTEXT(Seznam!E3381)),1,0)</f>
        <v>0</v>
      </c>
      <c r="F3053" s="235" t="s">
        <v>930</v>
      </c>
      <c r="G3053" s="91" t="e">
        <f ca="1" t="array" ref="G3053">SEARCH(INDIRECT($F$1),$F2953)</f>
        <v>#REF!</v>
      </c>
      <c r="H3053" s="91">
        <f>IF(ISERROR(G3053),0,IF(G3053=1,MAX($H$1:H3052)+1,0))</f>
        <v>0</v>
      </c>
      <c r="N3053" s="91" t="e">
        <f ca="1" t="array" ref="N3053">SEARCH(INDIRECT($F$1),$F2953)</f>
        <v>#REF!</v>
      </c>
      <c r="U3053" s="86" t="s">
        <v>6218</v>
      </c>
    </row>
    <row r="3054" spans="5:21" ht="14.25">
      <c r="E3054" s="86">
        <f>IF(OR(ISTEXT(Seznam!D3382),ISTEXT(Seznam!E3382)),1,0)</f>
        <v>0</v>
      </c>
      <c r="F3054" s="235" t="s">
        <v>3143</v>
      </c>
      <c r="G3054" s="91" t="e">
        <f ca="1" t="array" ref="G3054">SEARCH(INDIRECT($F$1),$F2954)</f>
        <v>#REF!</v>
      </c>
      <c r="H3054" s="91">
        <f>IF(ISERROR(G3054),0,IF(G3054=1,MAX($H$1:H3053)+1,0))</f>
        <v>0</v>
      </c>
      <c r="N3054" s="91" t="e">
        <f ca="1" t="array" ref="N3054">SEARCH(INDIRECT($F$1),$F2954)</f>
        <v>#REF!</v>
      </c>
      <c r="U3054" s="86" t="s">
        <v>4163</v>
      </c>
    </row>
    <row r="3055" spans="5:21" ht="14.25">
      <c r="E3055" s="86">
        <f>IF(OR(ISTEXT(Seznam!D3383),ISTEXT(Seznam!E3383)),1,0)</f>
        <v>0</v>
      </c>
      <c r="F3055" s="235" t="s">
        <v>3936</v>
      </c>
      <c r="G3055" s="91" t="e">
        <f ca="1" t="array" ref="G3055">SEARCH(INDIRECT($F$1),$F2955)</f>
        <v>#REF!</v>
      </c>
      <c r="H3055" s="91">
        <f>IF(ISERROR(G3055),0,IF(G3055=1,MAX($H$1:H3054)+1,0))</f>
        <v>0</v>
      </c>
      <c r="N3055" s="91" t="e">
        <f ca="1" t="array" ref="N3055">SEARCH(INDIRECT($F$1),$F2955)</f>
        <v>#REF!</v>
      </c>
      <c r="U3055" s="86" t="s">
        <v>6219</v>
      </c>
    </row>
    <row r="3056" spans="5:21" ht="14.25">
      <c r="E3056" s="86">
        <f>IF(OR(ISTEXT(Seznam!D3384),ISTEXT(Seznam!E3384)),1,0)</f>
        <v>0</v>
      </c>
      <c r="F3056" s="232" t="s">
        <v>5539</v>
      </c>
      <c r="G3056" s="91" t="e">
        <f ca="1" t="array" ref="G3056">SEARCH(INDIRECT($F$1),$F2956)</f>
        <v>#REF!</v>
      </c>
      <c r="H3056" s="91">
        <f>IF(ISERROR(G3056),0,IF(G3056=1,MAX($H$1:H3055)+1,0))</f>
        <v>0</v>
      </c>
      <c r="N3056" s="91" t="e">
        <f ca="1" t="array" ref="N3056">SEARCH(INDIRECT($F$1),$F2956)</f>
        <v>#REF!</v>
      </c>
      <c r="U3056" s="86" t="s">
        <v>4008</v>
      </c>
    </row>
    <row r="3057" spans="5:21" ht="14.25">
      <c r="E3057" s="86">
        <f>IF(OR(ISTEXT(Seznam!D3385),ISTEXT(Seznam!E3385)),1,0)</f>
        <v>0</v>
      </c>
      <c r="F3057" s="232" t="s">
        <v>5539</v>
      </c>
      <c r="G3057" s="91" t="e">
        <f ca="1" t="array" ref="G3057">SEARCH(INDIRECT($F$1),$F2957)</f>
        <v>#REF!</v>
      </c>
      <c r="H3057" s="91">
        <f>IF(ISERROR(G3057),0,IF(G3057=1,MAX($H$1:H3056)+1,0))</f>
        <v>0</v>
      </c>
      <c r="N3057" s="91" t="e">
        <f ca="1" t="array" ref="N3057">SEARCH(INDIRECT($F$1),$F2957)</f>
        <v>#REF!</v>
      </c>
      <c r="U3057" s="86" t="s">
        <v>1186</v>
      </c>
    </row>
    <row r="3058" spans="5:21" ht="14.25">
      <c r="E3058" s="86">
        <f>IF(OR(ISTEXT(Seznam!D3386),ISTEXT(Seznam!E3386)),1,0)</f>
        <v>0</v>
      </c>
      <c r="F3058" s="235" t="s">
        <v>712</v>
      </c>
      <c r="G3058" s="91" t="e">
        <f ca="1" t="array" ref="G3058">SEARCH(INDIRECT($F$1),$F2958)</f>
        <v>#REF!</v>
      </c>
      <c r="H3058" s="91">
        <f>IF(ISERROR(G3058),0,IF(G3058=1,MAX($H$1:H3057)+1,0))</f>
        <v>0</v>
      </c>
      <c r="N3058" s="91" t="e">
        <f ca="1" t="array" ref="N3058">SEARCH(INDIRECT($F$1),$F2958)</f>
        <v>#REF!</v>
      </c>
      <c r="U3058" s="86" t="s">
        <v>3791</v>
      </c>
    </row>
    <row r="3059" spans="5:21" ht="14.25">
      <c r="E3059" s="86">
        <f>IF(OR(ISTEXT(Seznam!D3387),ISTEXT(Seznam!E3387)),1,0)</f>
        <v>0</v>
      </c>
      <c r="F3059" s="235" t="s">
        <v>1413</v>
      </c>
      <c r="G3059" s="91" t="e">
        <f ca="1" t="array" ref="G3059">SEARCH(INDIRECT($F$1),$F2959)</f>
        <v>#REF!</v>
      </c>
      <c r="H3059" s="91">
        <f>IF(ISERROR(G3059),0,IF(G3059=1,MAX($H$1:H3058)+1,0))</f>
        <v>0</v>
      </c>
      <c r="N3059" s="91" t="e">
        <f ca="1" t="array" ref="N3059">SEARCH(INDIRECT($F$1),$F2959)</f>
        <v>#REF!</v>
      </c>
      <c r="U3059" s="86" t="s">
        <v>1107</v>
      </c>
    </row>
    <row r="3060" spans="5:21" ht="14.25">
      <c r="E3060" s="86">
        <f>IF(OR(ISTEXT(Seznam!D3388),ISTEXT(Seznam!E3388)),1,0)</f>
        <v>0</v>
      </c>
      <c r="F3060" s="235" t="s">
        <v>1776</v>
      </c>
      <c r="G3060" s="91" t="e">
        <f ca="1" t="array" ref="G3060">SEARCH(INDIRECT($F$1),$F2960)</f>
        <v>#REF!</v>
      </c>
      <c r="H3060" s="91">
        <f>IF(ISERROR(G3060),0,IF(G3060=1,MAX($H$1:H3059)+1,0))</f>
        <v>0</v>
      </c>
      <c r="N3060" s="91" t="e">
        <f ca="1" t="array" ref="N3060">SEARCH(INDIRECT($F$1),$F2960)</f>
        <v>#REF!</v>
      </c>
      <c r="U3060" s="86" t="s">
        <v>4164</v>
      </c>
    </row>
    <row r="3061" spans="5:21" ht="14.25">
      <c r="E3061" s="86">
        <f>IF(OR(ISTEXT(Seznam!D3389),ISTEXT(Seznam!E3389)),1,0)</f>
        <v>0</v>
      </c>
      <c r="F3061" s="232" t="s">
        <v>5540</v>
      </c>
      <c r="G3061" s="91" t="e">
        <f ca="1" t="array" ref="G3061">SEARCH(INDIRECT($F$1),$F2961)</f>
        <v>#REF!</v>
      </c>
      <c r="H3061" s="91">
        <f>IF(ISERROR(G3061),0,IF(G3061=1,MAX($H$1:H3060)+1,0))</f>
        <v>0</v>
      </c>
      <c r="N3061" s="91" t="e">
        <f ca="1" t="array" ref="N3061">SEARCH(INDIRECT($F$1),$F2961)</f>
        <v>#REF!</v>
      </c>
      <c r="U3061" s="86" t="s">
        <v>6220</v>
      </c>
    </row>
    <row r="3062" spans="5:21" ht="14.25">
      <c r="E3062" s="86">
        <f>IF(OR(ISTEXT(Seznam!D3390),ISTEXT(Seznam!E3390)),1,0)</f>
        <v>0</v>
      </c>
      <c r="F3062" s="232" t="s">
        <v>5540</v>
      </c>
      <c r="G3062" s="91" t="e">
        <f ca="1" t="array" ref="G3062">SEARCH(INDIRECT($F$1),$F2962)</f>
        <v>#REF!</v>
      </c>
      <c r="H3062" s="91">
        <f>IF(ISERROR(G3062),0,IF(G3062=1,MAX($H$1:H3061)+1,0))</f>
        <v>0</v>
      </c>
      <c r="N3062" s="91" t="e">
        <f ca="1" t="array" ref="N3062">SEARCH(INDIRECT($F$1),$F2962)</f>
        <v>#REF!</v>
      </c>
      <c r="U3062" s="86" t="s">
        <v>460</v>
      </c>
    </row>
    <row r="3063" spans="5:21" ht="14.25">
      <c r="E3063" s="86">
        <f>IF(OR(ISTEXT(Seznam!D3391),ISTEXT(Seznam!E3391)),1,0)</f>
        <v>0</v>
      </c>
      <c r="F3063" s="235" t="s">
        <v>1242</v>
      </c>
      <c r="G3063" s="91" t="e">
        <f ca="1" t="array" ref="G3063">SEARCH(INDIRECT($F$1),$F2963)</f>
        <v>#REF!</v>
      </c>
      <c r="H3063" s="91">
        <f>IF(ISERROR(G3063),0,IF(G3063=1,MAX($H$1:H3062)+1,0))</f>
        <v>0</v>
      </c>
      <c r="N3063" s="91" t="e">
        <f ca="1" t="array" ref="N3063">SEARCH(INDIRECT($F$1),$F2963)</f>
        <v>#REF!</v>
      </c>
      <c r="U3063" s="86" t="s">
        <v>6221</v>
      </c>
    </row>
    <row r="3064" spans="5:21" ht="14.25">
      <c r="E3064" s="86">
        <f>IF(OR(ISTEXT(Seznam!D3392),ISTEXT(Seznam!E3392)),1,0)</f>
        <v>0</v>
      </c>
      <c r="F3064" s="235" t="s">
        <v>760</v>
      </c>
      <c r="G3064" s="91" t="e">
        <f ca="1" t="array" ref="G3064">SEARCH(INDIRECT($F$1),$F2964)</f>
        <v>#REF!</v>
      </c>
      <c r="H3064" s="91">
        <f>IF(ISERROR(G3064),0,IF(G3064=1,MAX($H$1:H3063)+1,0))</f>
        <v>0</v>
      </c>
      <c r="N3064" s="91" t="e">
        <f ca="1" t="array" ref="N3064">SEARCH(INDIRECT($F$1),$F2964)</f>
        <v>#REF!</v>
      </c>
      <c r="U3064" s="86" t="s">
        <v>1301</v>
      </c>
    </row>
    <row r="3065" spans="5:21" ht="14.25">
      <c r="E3065" s="86">
        <f>IF(OR(ISTEXT(Seznam!D3393),ISTEXT(Seznam!E3393)),1,0)</f>
        <v>0</v>
      </c>
      <c r="F3065" s="235" t="s">
        <v>3685</v>
      </c>
      <c r="G3065" s="91" t="e">
        <f ca="1" t="array" ref="G3065">SEARCH(INDIRECT($F$1),$F2965)</f>
        <v>#REF!</v>
      </c>
      <c r="H3065" s="91">
        <f>IF(ISERROR(G3065),0,IF(G3065=1,MAX($H$1:H3064)+1,0))</f>
        <v>0</v>
      </c>
      <c r="N3065" s="91" t="e">
        <f ca="1" t="array" ref="N3065">SEARCH(INDIRECT($F$1),$F2965)</f>
        <v>#REF!</v>
      </c>
      <c r="U3065" s="86" t="s">
        <v>6222</v>
      </c>
    </row>
    <row r="3066" spans="5:21" ht="14.25">
      <c r="E3066" s="86">
        <f>IF(OR(ISTEXT(Seznam!D3394),ISTEXT(Seznam!E3394)),1,0)</f>
        <v>0</v>
      </c>
      <c r="F3066" s="235" t="s">
        <v>4007</v>
      </c>
      <c r="G3066" s="91" t="e">
        <f ca="1" t="array" ref="G3066">SEARCH(INDIRECT($F$1),$F2966)</f>
        <v>#REF!</v>
      </c>
      <c r="H3066" s="91">
        <f>IF(ISERROR(G3066),0,IF(G3066=1,MAX($H$1:H3065)+1,0))</f>
        <v>0</v>
      </c>
      <c r="N3066" s="91" t="e">
        <f ca="1" t="array" ref="N3066">SEARCH(INDIRECT($F$1),$F2966)</f>
        <v>#REF!</v>
      </c>
      <c r="U3066" s="86" t="s">
        <v>2928</v>
      </c>
    </row>
    <row r="3067" spans="5:21" ht="14.25">
      <c r="E3067" s="86">
        <f>IF(OR(ISTEXT(Seznam!D3395),ISTEXT(Seznam!E3395)),1,0)</f>
        <v>0</v>
      </c>
      <c r="F3067" s="235" t="s">
        <v>4565</v>
      </c>
      <c r="G3067" s="91" t="e">
        <f ca="1" t="array" ref="G3067">SEARCH(INDIRECT($F$1),$F2967)</f>
        <v>#REF!</v>
      </c>
      <c r="H3067" s="91">
        <f>IF(ISERROR(G3067),0,IF(G3067=1,MAX($H$1:H3066)+1,0))</f>
        <v>0</v>
      </c>
      <c r="N3067" s="91" t="e">
        <f ca="1" t="array" ref="N3067">SEARCH(INDIRECT($F$1),$F2967)</f>
        <v>#REF!</v>
      </c>
      <c r="U3067" s="86" t="s">
        <v>6223</v>
      </c>
    </row>
    <row r="3068" spans="5:21" ht="14.25">
      <c r="E3068" s="86">
        <f>IF(OR(ISTEXT(Seznam!D3396),ISTEXT(Seznam!E3396)),1,0)</f>
        <v>0</v>
      </c>
      <c r="F3068" s="232" t="s">
        <v>5541</v>
      </c>
      <c r="G3068" s="91" t="e">
        <f ca="1" t="array" ref="G3068">SEARCH(INDIRECT($F$1),$F2968)</f>
        <v>#REF!</v>
      </c>
      <c r="H3068" s="91">
        <f>IF(ISERROR(G3068),0,IF(G3068=1,MAX($H$1:H3067)+1,0))</f>
        <v>0</v>
      </c>
      <c r="N3068" s="91" t="e">
        <f ca="1" t="array" ref="N3068">SEARCH(INDIRECT($F$1),$F2968)</f>
        <v>#REF!</v>
      </c>
      <c r="U3068" s="86" t="s">
        <v>461</v>
      </c>
    </row>
    <row r="3069" spans="5:21" ht="14.25">
      <c r="E3069" s="86">
        <f>IF(OR(ISTEXT(Seznam!D3397),ISTEXT(Seznam!E3397)),1,0)</f>
        <v>0</v>
      </c>
      <c r="F3069" s="232" t="s">
        <v>5541</v>
      </c>
      <c r="G3069" s="91" t="e">
        <f ca="1" t="array" ref="G3069">SEARCH(INDIRECT($F$1),$F2969)</f>
        <v>#REF!</v>
      </c>
      <c r="H3069" s="91">
        <f>IF(ISERROR(G3069),0,IF(G3069=1,MAX($H$1:H3068)+1,0))</f>
        <v>0</v>
      </c>
      <c r="N3069" s="91" t="e">
        <f ca="1" t="array" ref="N3069">SEARCH(INDIRECT($F$1),$F2969)</f>
        <v>#REF!</v>
      </c>
      <c r="U3069" s="86" t="s">
        <v>2845</v>
      </c>
    </row>
    <row r="3070" spans="5:21" ht="14.25">
      <c r="E3070" s="86">
        <f>IF(OR(ISTEXT(Seznam!D3398),ISTEXT(Seznam!E3398)),1,0)</f>
        <v>0</v>
      </c>
      <c r="F3070" s="235" t="s">
        <v>2378</v>
      </c>
      <c r="G3070" s="91" t="e">
        <f ca="1" t="array" ref="G3070">SEARCH(INDIRECT($F$1),$F2970)</f>
        <v>#REF!</v>
      </c>
      <c r="H3070" s="91">
        <f>IF(ISERROR(G3070),0,IF(G3070=1,MAX($H$1:H3069)+1,0))</f>
        <v>0</v>
      </c>
      <c r="N3070" s="91" t="e">
        <f ca="1" t="array" ref="N3070">SEARCH(INDIRECT($F$1),$F2970)</f>
        <v>#REF!</v>
      </c>
      <c r="U3070" s="86" t="s">
        <v>4793</v>
      </c>
    </row>
    <row r="3071" spans="5:21" ht="14.25">
      <c r="E3071" s="86">
        <f>IF(OR(ISTEXT(Seznam!D3399),ISTEXT(Seznam!E3399)),1,0)</f>
        <v>0</v>
      </c>
      <c r="F3071" s="235" t="s">
        <v>761</v>
      </c>
      <c r="G3071" s="91" t="e">
        <f ca="1" t="array" ref="G3071">SEARCH(INDIRECT($F$1),$F2971)</f>
        <v>#REF!</v>
      </c>
      <c r="H3071" s="91">
        <f>IF(ISERROR(G3071),0,IF(G3071=1,MAX($H$1:H3070)+1,0))</f>
        <v>0</v>
      </c>
      <c r="N3071" s="91" t="e">
        <f ca="1" t="array" ref="N3071">SEARCH(INDIRECT($F$1),$F2971)</f>
        <v>#REF!</v>
      </c>
      <c r="U3071" s="86" t="s">
        <v>812</v>
      </c>
    </row>
    <row r="3072" spans="5:21" ht="14.25">
      <c r="E3072" s="86">
        <f>IF(OR(ISTEXT(Seznam!D3400),ISTEXT(Seznam!E3400)),1,0)</f>
        <v>0</v>
      </c>
      <c r="F3072" s="235" t="s">
        <v>2163</v>
      </c>
      <c r="G3072" s="91" t="e">
        <f ca="1" t="array" ref="G3072">SEARCH(INDIRECT($F$1),$F2972)</f>
        <v>#REF!</v>
      </c>
      <c r="H3072" s="91">
        <f>IF(ISERROR(G3072),0,IF(G3072=1,MAX($H$1:H3071)+1,0))</f>
        <v>0</v>
      </c>
      <c r="N3072" s="91" t="e">
        <f ca="1" t="array" ref="N3072">SEARCH(INDIRECT($F$1),$F2972)</f>
        <v>#REF!</v>
      </c>
      <c r="U3072" s="86" t="s">
        <v>4211</v>
      </c>
    </row>
    <row r="3073" spans="5:21" ht="14.25">
      <c r="E3073" s="86">
        <f>IF(OR(ISTEXT(Seznam!D3401),ISTEXT(Seznam!E3401)),1,0)</f>
        <v>0</v>
      </c>
      <c r="F3073" s="235" t="s">
        <v>1141</v>
      </c>
      <c r="G3073" s="91" t="e">
        <f ca="1" t="array" ref="G3073">SEARCH(INDIRECT($F$1),$F2973)</f>
        <v>#REF!</v>
      </c>
      <c r="H3073" s="91">
        <f>IF(ISERROR(G3073),0,IF(G3073=1,MAX($H$1:H3072)+1,0))</f>
        <v>0</v>
      </c>
      <c r="N3073" s="91" t="e">
        <f ca="1" t="array" ref="N3073">SEARCH(INDIRECT($F$1),$F2973)</f>
        <v>#REF!</v>
      </c>
      <c r="U3073" s="86" t="s">
        <v>1641</v>
      </c>
    </row>
    <row r="3074" spans="5:21" ht="14.25">
      <c r="E3074" s="86">
        <f>IF(OR(ISTEXT(Seznam!D3402),ISTEXT(Seznam!E3402)),1,0)</f>
        <v>0</v>
      </c>
      <c r="F3074" s="235" t="s">
        <v>1025</v>
      </c>
      <c r="G3074" s="91" t="e">
        <f ca="1" t="array" ref="G3074">SEARCH(INDIRECT($F$1),$F2974)</f>
        <v>#REF!</v>
      </c>
      <c r="H3074" s="91">
        <f>IF(ISERROR(G3074),0,IF(G3074=1,MAX($H$1:H3073)+1,0))</f>
        <v>0</v>
      </c>
      <c r="N3074" s="91" t="e">
        <f ca="1" t="array" ref="N3074">SEARCH(INDIRECT($F$1),$F2974)</f>
        <v>#REF!</v>
      </c>
      <c r="U3074" s="86" t="s">
        <v>674</v>
      </c>
    </row>
    <row r="3075" spans="5:21" ht="14.25">
      <c r="E3075" s="86">
        <f>IF(OR(ISTEXT(Seznam!D3403),ISTEXT(Seznam!E3403)),1,0)</f>
        <v>0</v>
      </c>
      <c r="F3075" s="235" t="s">
        <v>3730</v>
      </c>
      <c r="G3075" s="91" t="e">
        <f ca="1" t="array" ref="G3075">SEARCH(INDIRECT($F$1),$F2975)</f>
        <v>#REF!</v>
      </c>
      <c r="H3075" s="91">
        <f>IF(ISERROR(G3075),0,IF(G3075=1,MAX($H$1:H3074)+1,0))</f>
        <v>0</v>
      </c>
      <c r="N3075" s="91" t="e">
        <f ca="1" t="array" ref="N3075">SEARCH(INDIRECT($F$1),$F2975)</f>
        <v>#REF!</v>
      </c>
      <c r="U3075" s="86" t="s">
        <v>6224</v>
      </c>
    </row>
    <row r="3076" spans="5:21" ht="14.25">
      <c r="E3076" s="86">
        <f>IF(OR(ISTEXT(Seznam!D3404),ISTEXT(Seznam!E3404)),1,0)</f>
        <v>0</v>
      </c>
      <c r="F3076" s="235" t="s">
        <v>3731</v>
      </c>
      <c r="G3076" s="91" t="e">
        <f ca="1" t="array" ref="G3076">SEARCH(INDIRECT($F$1),$F2976)</f>
        <v>#REF!</v>
      </c>
      <c r="H3076" s="91">
        <f>IF(ISERROR(G3076),0,IF(G3076=1,MAX($H$1:H3075)+1,0))</f>
        <v>0</v>
      </c>
      <c r="N3076" s="91" t="e">
        <f ca="1" t="array" ref="N3076">SEARCH(INDIRECT($F$1),$F2976)</f>
        <v>#REF!</v>
      </c>
      <c r="U3076" s="86" t="s">
        <v>675</v>
      </c>
    </row>
    <row r="3077" spans="5:21" ht="14.25">
      <c r="E3077" s="86">
        <f>IF(OR(ISTEXT(Seznam!D3405),ISTEXT(Seznam!E3405)),1,0)</f>
        <v>0</v>
      </c>
      <c r="F3077" s="232" t="s">
        <v>5542</v>
      </c>
      <c r="G3077" s="91" t="e">
        <f ca="1" t="array" ref="G3077">SEARCH(INDIRECT($F$1),$F2977)</f>
        <v>#REF!</v>
      </c>
      <c r="H3077" s="91">
        <f>IF(ISERROR(G3077),0,IF(G3077=1,MAX($H$1:H3076)+1,0))</f>
        <v>0</v>
      </c>
      <c r="N3077" s="91" t="e">
        <f ca="1" t="array" ref="N3077">SEARCH(INDIRECT($F$1),$F2977)</f>
        <v>#REF!</v>
      </c>
      <c r="U3077" s="86" t="s">
        <v>3195</v>
      </c>
    </row>
    <row r="3078" spans="5:21" ht="14.25">
      <c r="E3078" s="86">
        <f>IF(OR(ISTEXT(Seznam!D3406),ISTEXT(Seznam!E3406)),1,0)</f>
        <v>0</v>
      </c>
      <c r="F3078" s="232" t="s">
        <v>5542</v>
      </c>
      <c r="G3078" s="91" t="e">
        <f ca="1" t="array" ref="G3078">SEARCH(INDIRECT($F$1),$F2978)</f>
        <v>#REF!</v>
      </c>
      <c r="H3078" s="91">
        <f>IF(ISERROR(G3078),0,IF(G3078=1,MAX($H$1:H3077)+1,0))</f>
        <v>0</v>
      </c>
      <c r="N3078" s="91" t="e">
        <f ca="1" t="array" ref="N3078">SEARCH(INDIRECT($F$1),$F2978)</f>
        <v>#REF!</v>
      </c>
      <c r="U3078" s="86" t="s">
        <v>4212</v>
      </c>
    </row>
    <row r="3079" spans="5:21" ht="14.25">
      <c r="E3079" s="86">
        <f>IF(OR(ISTEXT(Seznam!D3407),ISTEXT(Seznam!E3407)),1,0)</f>
        <v>0</v>
      </c>
      <c r="F3079" s="232" t="s">
        <v>5542</v>
      </c>
      <c r="G3079" s="91" t="e">
        <f ca="1" t="array" ref="G3079">SEARCH(INDIRECT($F$1),$F2979)</f>
        <v>#REF!</v>
      </c>
      <c r="H3079" s="91">
        <f>IF(ISERROR(G3079),0,IF(G3079=1,MAX($H$1:H3078)+1,0))</f>
        <v>0</v>
      </c>
      <c r="N3079" s="91" t="e">
        <f ca="1" t="array" ref="N3079">SEARCH(INDIRECT($F$1),$F2979)</f>
        <v>#REF!</v>
      </c>
      <c r="U3079" s="86" t="s">
        <v>769</v>
      </c>
    </row>
    <row r="3080" spans="5:21" ht="14.25">
      <c r="E3080" s="86">
        <f>IF(OR(ISTEXT(Seznam!D3408),ISTEXT(Seznam!E3408)),1,0)</f>
        <v>0</v>
      </c>
      <c r="F3080" s="235" t="s">
        <v>808</v>
      </c>
      <c r="G3080" s="91" t="e">
        <f ca="1" t="array" ref="G3080">SEARCH(INDIRECT($F$1),$F2980)</f>
        <v>#REF!</v>
      </c>
      <c r="H3080" s="91">
        <f>IF(ISERROR(G3080),0,IF(G3080=1,MAX($H$1:H3079)+1,0))</f>
        <v>0</v>
      </c>
      <c r="N3080" s="91" t="e">
        <f ca="1" t="array" ref="N3080">SEARCH(INDIRECT($F$1),$F2980)</f>
        <v>#REF!</v>
      </c>
      <c r="U3080" s="86" t="s">
        <v>2733</v>
      </c>
    </row>
    <row r="3081" spans="5:21" ht="14.25">
      <c r="E3081" s="86">
        <f>IF(OR(ISTEXT(Seznam!D3409),ISTEXT(Seznam!E3409)),1,0)</f>
        <v>0</v>
      </c>
      <c r="F3081" s="235" t="s">
        <v>1142</v>
      </c>
      <c r="G3081" s="91" t="e">
        <f ca="1" t="array" ref="G3081">SEARCH(INDIRECT($F$1),$F2981)</f>
        <v>#REF!</v>
      </c>
      <c r="H3081" s="91">
        <f>IF(ISERROR(G3081),0,IF(G3081=1,MAX($H$1:H3080)+1,0))</f>
        <v>0</v>
      </c>
      <c r="N3081" s="91" t="e">
        <f ca="1" t="array" ref="N3081">SEARCH(INDIRECT($F$1),$F2981)</f>
        <v>#REF!</v>
      </c>
      <c r="U3081" s="86" t="s">
        <v>2943</v>
      </c>
    </row>
    <row r="3082" spans="5:21" ht="14.25">
      <c r="E3082" s="86">
        <f>IF(OR(ISTEXT(Seznam!D3410),ISTEXT(Seznam!E3410)),1,0)</f>
        <v>0</v>
      </c>
      <c r="F3082" s="235" t="s">
        <v>4085</v>
      </c>
      <c r="G3082" s="91" t="e">
        <f ca="1" t="array" ref="G3082">SEARCH(INDIRECT($F$1),$F2982)</f>
        <v>#REF!</v>
      </c>
      <c r="H3082" s="91">
        <f>IF(ISERROR(G3082),0,IF(G3082=1,MAX($H$1:H3081)+1,0))</f>
        <v>0</v>
      </c>
      <c r="N3082" s="91" t="e">
        <f ca="1" t="array" ref="N3082">SEARCH(INDIRECT($F$1),$F2982)</f>
        <v>#REF!</v>
      </c>
      <c r="U3082" s="86" t="s">
        <v>2608</v>
      </c>
    </row>
    <row r="3083" spans="5:21" ht="14.25">
      <c r="E3083" s="86">
        <f>IF(OR(ISTEXT(Seznam!D3411),ISTEXT(Seznam!E3411)),1,0)</f>
        <v>0</v>
      </c>
      <c r="F3083" s="235" t="s">
        <v>1815</v>
      </c>
      <c r="G3083" s="91" t="e">
        <f ca="1" t="array" ref="G3083">SEARCH(INDIRECT($F$1),$F2983)</f>
        <v>#REF!</v>
      </c>
      <c r="H3083" s="91">
        <f>IF(ISERROR(G3083),0,IF(G3083=1,MAX($H$1:H3082)+1,0))</f>
        <v>0</v>
      </c>
      <c r="N3083" s="91" t="e">
        <f ca="1" t="array" ref="N3083">SEARCH(INDIRECT($F$1),$F2983)</f>
        <v>#REF!</v>
      </c>
      <c r="U3083" s="86" t="s">
        <v>2992</v>
      </c>
    </row>
    <row r="3084" spans="5:21" ht="14.25">
      <c r="E3084" s="86">
        <f>IF(OR(ISTEXT(Seznam!D3412),ISTEXT(Seznam!E3412)),1,0)</f>
        <v>0</v>
      </c>
      <c r="F3084" s="235" t="s">
        <v>2289</v>
      </c>
      <c r="G3084" s="91" t="e">
        <f ca="1" t="array" ref="G3084">SEARCH(INDIRECT($F$1),$F2984)</f>
        <v>#REF!</v>
      </c>
      <c r="H3084" s="91">
        <f>IF(ISERROR(G3084),0,IF(G3084=1,MAX($H$1:H3083)+1,0))</f>
        <v>0</v>
      </c>
      <c r="N3084" s="91" t="e">
        <f ca="1" t="array" ref="N3084">SEARCH(INDIRECT($F$1),$F2984)</f>
        <v>#REF!</v>
      </c>
      <c r="U3084" s="86" t="s">
        <v>1148</v>
      </c>
    </row>
    <row r="3085" spans="5:21" ht="14.25">
      <c r="E3085" s="86">
        <f>IF(OR(ISTEXT(Seznam!D3413),ISTEXT(Seznam!E3413)),1,0)</f>
        <v>0</v>
      </c>
      <c r="F3085" s="235" t="s">
        <v>1143</v>
      </c>
      <c r="G3085" s="91" t="e">
        <f ca="1" t="array" ref="G3085">SEARCH(INDIRECT($F$1),$F2985)</f>
        <v>#REF!</v>
      </c>
      <c r="H3085" s="91">
        <f>IF(ISERROR(G3085),0,IF(G3085=1,MAX($H$1:H3084)+1,0))</f>
        <v>0</v>
      </c>
      <c r="N3085" s="91" t="e">
        <f ca="1" t="array" ref="N3085">SEARCH(INDIRECT($F$1),$F2985)</f>
        <v>#REF!</v>
      </c>
      <c r="U3085" s="86" t="s">
        <v>4744</v>
      </c>
    </row>
    <row r="3086" spans="5:21" ht="14.25">
      <c r="E3086" s="86">
        <f>IF(OR(ISTEXT(Seznam!D3414),ISTEXT(Seznam!E3414)),1,0)</f>
        <v>0</v>
      </c>
      <c r="F3086" s="235" t="s">
        <v>1961</v>
      </c>
      <c r="G3086" s="91" t="e">
        <f ca="1" t="array" ref="G3086">SEARCH(INDIRECT($F$1),$F2986)</f>
        <v>#REF!</v>
      </c>
      <c r="H3086" s="91">
        <f>IF(ISERROR(G3086),0,IF(G3086=1,MAX($H$1:H3085)+1,0))</f>
        <v>0</v>
      </c>
      <c r="N3086" s="91" t="e">
        <f ca="1" t="array" ref="N3086">SEARCH(INDIRECT($F$1),$F2986)</f>
        <v>#REF!</v>
      </c>
      <c r="U3086" s="86" t="s">
        <v>3885</v>
      </c>
    </row>
    <row r="3087" spans="5:21" ht="14.25">
      <c r="E3087" s="86">
        <f>IF(OR(ISTEXT(Seznam!D3415),ISTEXT(Seznam!E3415)),1,0)</f>
        <v>0</v>
      </c>
      <c r="F3087" s="232" t="s">
        <v>5543</v>
      </c>
      <c r="G3087" s="91" t="e">
        <f ca="1" t="array" ref="G3087">SEARCH(INDIRECT($F$1),$F2987)</f>
        <v>#REF!</v>
      </c>
      <c r="H3087" s="91">
        <f>IF(ISERROR(G3087),0,IF(G3087=1,MAX($H$1:H3086)+1,0))</f>
        <v>0</v>
      </c>
      <c r="N3087" s="91" t="e">
        <f ca="1" t="array" ref="N3087">SEARCH(INDIRECT($F$1),$F2987)</f>
        <v>#REF!</v>
      </c>
      <c r="U3087" s="86" t="s">
        <v>254</v>
      </c>
    </row>
    <row r="3088" spans="5:21" ht="14.25">
      <c r="E3088" s="86">
        <f>IF(OR(ISTEXT(Seznam!D3416),ISTEXT(Seznam!E3416)),1,0)</f>
        <v>0</v>
      </c>
      <c r="F3088" s="232" t="s">
        <v>5543</v>
      </c>
      <c r="G3088" s="91" t="e">
        <f ca="1" t="array" ref="G3088">SEARCH(INDIRECT($F$1),$F2988)</f>
        <v>#REF!</v>
      </c>
      <c r="H3088" s="91">
        <f>IF(ISERROR(G3088),0,IF(G3088=1,MAX($H$1:H3087)+1,0))</f>
        <v>0</v>
      </c>
      <c r="N3088" s="91" t="e">
        <f ca="1" t="array" ref="N3088">SEARCH(INDIRECT($F$1),$F2988)</f>
        <v>#REF!</v>
      </c>
      <c r="U3088" s="86" t="s">
        <v>6225</v>
      </c>
    </row>
    <row r="3089" spans="5:21" ht="14.25">
      <c r="E3089" s="86">
        <f>IF(OR(ISTEXT(Seznam!D3417),ISTEXT(Seznam!E3417)),1,0)</f>
        <v>0</v>
      </c>
      <c r="F3089" s="235" t="s">
        <v>1483</v>
      </c>
      <c r="G3089" s="91" t="e">
        <f ca="1" t="array" ref="G3089">SEARCH(INDIRECT($F$1),$F2989)</f>
        <v>#REF!</v>
      </c>
      <c r="H3089" s="91">
        <f>IF(ISERROR(G3089),0,IF(G3089=1,MAX($H$1:H3088)+1,0))</f>
        <v>0</v>
      </c>
      <c r="N3089" s="91" t="e">
        <f ca="1" t="array" ref="N3089">SEARCH(INDIRECT($F$1),$F2989)</f>
        <v>#REF!</v>
      </c>
      <c r="U3089" s="86" t="s">
        <v>840</v>
      </c>
    </row>
    <row r="3090" spans="5:21" ht="14.25">
      <c r="E3090" s="86">
        <f>IF(OR(ISTEXT(Seznam!D3418),ISTEXT(Seznam!E3418)),1,0)</f>
        <v>0</v>
      </c>
      <c r="F3090" s="235" t="s">
        <v>458</v>
      </c>
      <c r="G3090" s="91" t="e">
        <f ca="1" t="array" ref="G3090">SEARCH(INDIRECT($F$1),$F2990)</f>
        <v>#REF!</v>
      </c>
      <c r="H3090" s="91">
        <f>IF(ISERROR(G3090),0,IF(G3090=1,MAX($H$1:H3089)+1,0))</f>
        <v>0</v>
      </c>
      <c r="N3090" s="91" t="e">
        <f ca="1" t="array" ref="N3090">SEARCH(INDIRECT($F$1),$F2990)</f>
        <v>#REF!</v>
      </c>
      <c r="U3090" s="86" t="s">
        <v>676</v>
      </c>
    </row>
    <row r="3091" spans="5:21" ht="14.25">
      <c r="E3091" s="86">
        <f>IF(OR(ISTEXT(Seznam!D3419),ISTEXT(Seznam!E3419)),1,0)</f>
        <v>0</v>
      </c>
      <c r="F3091" s="235" t="s">
        <v>1918</v>
      </c>
      <c r="G3091" s="91" t="e">
        <f ca="1" t="array" ref="G3091">SEARCH(INDIRECT($F$1),$F2991)</f>
        <v>#REF!</v>
      </c>
      <c r="H3091" s="91">
        <f>IF(ISERROR(G3091),0,IF(G3091=1,MAX($H$1:H3090)+1,0))</f>
        <v>0</v>
      </c>
      <c r="N3091" s="91" t="e">
        <f ca="1" t="array" ref="N3091">SEARCH(INDIRECT($F$1),$F2991)</f>
        <v>#REF!</v>
      </c>
      <c r="U3091" s="86" t="s">
        <v>2233</v>
      </c>
    </row>
    <row r="3092" spans="5:21" ht="14.25">
      <c r="E3092" s="86">
        <f>IF(OR(ISTEXT(Seznam!D3420),ISTEXT(Seznam!E3420)),1,0)</f>
        <v>0</v>
      </c>
      <c r="F3092" s="235" t="s">
        <v>2990</v>
      </c>
      <c r="G3092" s="91" t="e">
        <f ca="1" t="array" ref="G3092">SEARCH(INDIRECT($F$1),$F2992)</f>
        <v>#REF!</v>
      </c>
      <c r="H3092" s="91">
        <f>IF(ISERROR(G3092),0,IF(G3092=1,MAX($H$1:H3091)+1,0))</f>
        <v>0</v>
      </c>
      <c r="N3092" s="91" t="e">
        <f ca="1" t="array" ref="N3092">SEARCH(INDIRECT($F$1),$F2992)</f>
        <v>#REF!</v>
      </c>
      <c r="U3092" s="86" t="s">
        <v>2609</v>
      </c>
    </row>
    <row r="3093" spans="5:21" ht="14.25">
      <c r="E3093" s="86">
        <f>IF(OR(ISTEXT(Seznam!D3421),ISTEXT(Seznam!E3421)),1,0)</f>
        <v>0</v>
      </c>
      <c r="F3093" s="235" t="s">
        <v>4410</v>
      </c>
      <c r="G3093" s="91" t="e">
        <f ca="1" t="array" ref="G3093">SEARCH(INDIRECT($F$1),$F2993)</f>
        <v>#REF!</v>
      </c>
      <c r="H3093" s="91">
        <f>IF(ISERROR(G3093),0,IF(G3093=1,MAX($H$1:H3092)+1,0))</f>
        <v>0</v>
      </c>
      <c r="N3093" s="91" t="e">
        <f ca="1" t="array" ref="N3093">SEARCH(INDIRECT($F$1),$F2993)</f>
        <v>#REF!</v>
      </c>
      <c r="U3093" s="86" t="s">
        <v>6226</v>
      </c>
    </row>
    <row r="3094" spans="5:21" ht="14.25">
      <c r="E3094" s="86">
        <f>IF(OR(ISTEXT(Seznam!D3422),ISTEXT(Seznam!E3422)),1,0)</f>
        <v>0</v>
      </c>
      <c r="F3094" s="235" t="s">
        <v>4326</v>
      </c>
      <c r="G3094" s="91" t="e">
        <f ca="1" t="array" ref="G3094">SEARCH(INDIRECT($F$1),$F2994)</f>
        <v>#REF!</v>
      </c>
      <c r="H3094" s="91">
        <f>IF(ISERROR(G3094),0,IF(G3094=1,MAX($H$1:H3093)+1,0))</f>
        <v>0</v>
      </c>
      <c r="N3094" s="91" t="e">
        <f ca="1" t="array" ref="N3094">SEARCH(INDIRECT($F$1),$F2994)</f>
        <v>#REF!</v>
      </c>
      <c r="U3094" s="86" t="s">
        <v>4063</v>
      </c>
    </row>
    <row r="3095" spans="5:21" ht="14.25">
      <c r="E3095" s="86">
        <f>IF(OR(ISTEXT(Seznam!D3423),ISTEXT(Seznam!E3423)),1,0)</f>
        <v>0</v>
      </c>
      <c r="F3095" s="235" t="s">
        <v>1414</v>
      </c>
      <c r="G3095" s="91" t="e">
        <f ca="1" t="array" ref="G3095">SEARCH(INDIRECT($F$1),$F2995)</f>
        <v>#REF!</v>
      </c>
      <c r="H3095" s="91">
        <f>IF(ISERROR(G3095),0,IF(G3095=1,MAX($H$1:H3094)+1,0))</f>
        <v>0</v>
      </c>
      <c r="N3095" s="91" t="e">
        <f ca="1" t="array" ref="N3095">SEARCH(INDIRECT($F$1),$F2995)</f>
        <v>#REF!</v>
      </c>
      <c r="U3095" s="86" t="s">
        <v>1568</v>
      </c>
    </row>
    <row r="3096" spans="5:21" ht="14.25">
      <c r="E3096" s="86">
        <f>IF(OR(ISTEXT(Seznam!D3424),ISTEXT(Seznam!E3424)),1,0)</f>
        <v>0</v>
      </c>
      <c r="F3096" s="235" t="s">
        <v>1144</v>
      </c>
      <c r="G3096" s="91" t="e">
        <f ca="1" t="array" ref="G3096">SEARCH(INDIRECT($F$1),$F2996)</f>
        <v>#REF!</v>
      </c>
      <c r="H3096" s="91">
        <f>IF(ISERROR(G3096),0,IF(G3096=1,MAX($H$1:H3095)+1,0))</f>
        <v>0</v>
      </c>
      <c r="N3096" s="91" t="e">
        <f ca="1" t="array" ref="N3096">SEARCH(INDIRECT($F$1),$F2996)</f>
        <v>#REF!</v>
      </c>
      <c r="U3096" s="86" t="s">
        <v>2427</v>
      </c>
    </row>
    <row r="3097" spans="5:21" ht="14.25">
      <c r="E3097" s="86">
        <f>IF(OR(ISTEXT(Seznam!D3425),ISTEXT(Seznam!E3425)),1,0)</f>
        <v>0</v>
      </c>
      <c r="F3097" s="235" t="s">
        <v>4780</v>
      </c>
      <c r="G3097" s="91" t="e">
        <f ca="1" t="array" ref="G3097">SEARCH(INDIRECT($F$1),$F2997)</f>
        <v>#REF!</v>
      </c>
      <c r="H3097" s="91">
        <f>IF(ISERROR(G3097),0,IF(G3097=1,MAX($H$1:H3096)+1,0))</f>
        <v>0</v>
      </c>
      <c r="N3097" s="91" t="e">
        <f ca="1" t="array" ref="N3097">SEARCH(INDIRECT($F$1),$F2997)</f>
        <v>#REF!</v>
      </c>
      <c r="U3097" s="86" t="s">
        <v>4314</v>
      </c>
    </row>
    <row r="3098" spans="5:21" ht="14.25">
      <c r="E3098" s="86">
        <f>IF(OR(ISTEXT(Seznam!D3426),ISTEXT(Seznam!E3426)),1,0)</f>
        <v>0</v>
      </c>
      <c r="F3098" s="235" t="s">
        <v>1295</v>
      </c>
      <c r="G3098" s="91" t="e">
        <f ca="1" t="array" ref="G3098">SEARCH(INDIRECT($F$1),$F2998)</f>
        <v>#REF!</v>
      </c>
      <c r="H3098" s="91">
        <f>IF(ISERROR(G3098),0,IF(G3098=1,MAX($H$1:H3097)+1,0))</f>
        <v>0</v>
      </c>
      <c r="N3098" s="91" t="e">
        <f ca="1" t="array" ref="N3098">SEARCH(INDIRECT($F$1),$F2998)</f>
        <v>#REF!</v>
      </c>
      <c r="U3098" s="86" t="s">
        <v>2428</v>
      </c>
    </row>
    <row r="3099" spans="5:21" ht="14.25">
      <c r="E3099" s="86">
        <f>IF(OR(ISTEXT(Seznam!D3427),ISTEXT(Seznam!E3427)),1,0)</f>
        <v>0</v>
      </c>
      <c r="F3099" s="235" t="s">
        <v>3079</v>
      </c>
      <c r="G3099" s="91" t="e">
        <f ca="1" t="array" ref="G3099">SEARCH(INDIRECT($F$1),$F2999)</f>
        <v>#REF!</v>
      </c>
      <c r="H3099" s="91">
        <f>IF(ISERROR(G3099),0,IF(G3099=1,MAX($H$1:H3098)+1,0))</f>
        <v>0</v>
      </c>
      <c r="N3099" s="91" t="e">
        <f ca="1" t="array" ref="N3099">SEARCH(INDIRECT($F$1),$F2999)</f>
        <v>#REF!</v>
      </c>
      <c r="U3099" s="86" t="s">
        <v>2791</v>
      </c>
    </row>
    <row r="3100" spans="5:21" ht="14.25">
      <c r="E3100" s="86">
        <f>IF(OR(ISTEXT(Seznam!D3428),ISTEXT(Seznam!E3428)),1,0)</f>
        <v>0</v>
      </c>
      <c r="F3100" s="235" t="s">
        <v>2640</v>
      </c>
      <c r="G3100" s="91" t="e">
        <f ca="1" t="array" ref="G3100">SEARCH(INDIRECT($F$1),$F3000)</f>
        <v>#REF!</v>
      </c>
      <c r="H3100" s="91">
        <f>IF(ISERROR(G3100),0,IF(G3100=1,MAX($H$1:H3099)+1,0))</f>
        <v>0</v>
      </c>
      <c r="N3100" s="91" t="e">
        <f ca="1" t="array" ref="N3100">SEARCH(INDIRECT($F$1),$F3000)</f>
        <v>#REF!</v>
      </c>
      <c r="U3100" s="86" t="s">
        <v>3833</v>
      </c>
    </row>
    <row r="3101" spans="5:21" ht="14.25">
      <c r="E3101" s="86">
        <f>IF(OR(ISTEXT(Seznam!D3429),ISTEXT(Seznam!E3429)),1,0)</f>
        <v>0</v>
      </c>
      <c r="F3101" s="235" t="s">
        <v>4726</v>
      </c>
      <c r="G3101" s="91" t="e">
        <f ca="1" t="array" ref="G3101">SEARCH(INDIRECT($F$1),$F3001)</f>
        <v>#REF!</v>
      </c>
      <c r="H3101" s="91">
        <f>IF(ISERROR(G3101),0,IF(G3101=1,MAX($H$1:H3100)+1,0))</f>
        <v>0</v>
      </c>
      <c r="N3101" s="91" t="e">
        <f ca="1" t="array" ref="N3101">SEARCH(INDIRECT($F$1),$F3001)</f>
        <v>#REF!</v>
      </c>
      <c r="U3101" s="86" t="s">
        <v>4265</v>
      </c>
    </row>
    <row r="3102" spans="5:21" ht="14.25">
      <c r="E3102" s="86">
        <f>IF(OR(ISTEXT(Seznam!D3430),ISTEXT(Seznam!E3430)),1,0)</f>
        <v>0</v>
      </c>
      <c r="F3102" s="235" t="s">
        <v>4076</v>
      </c>
      <c r="G3102" s="91" t="e">
        <f ca="1" t="array" ref="G3102">SEARCH(INDIRECT($F$1),$F3002)</f>
        <v>#REF!</v>
      </c>
      <c r="H3102" s="91">
        <f>IF(ISERROR(G3102),0,IF(G3102=1,MAX($H$1:H3101)+1,0))</f>
        <v>0</v>
      </c>
      <c r="N3102" s="91" t="e">
        <f ca="1" t="array" ref="N3102">SEARCH(INDIRECT($F$1),$F3002)</f>
        <v>#REF!</v>
      </c>
      <c r="U3102" s="86" t="s">
        <v>649</v>
      </c>
    </row>
    <row r="3103" spans="5:21" ht="14.25">
      <c r="E3103" s="86">
        <f>IF(OR(ISTEXT(Seznam!D3431),ISTEXT(Seznam!E3431)),1,0)</f>
        <v>0</v>
      </c>
      <c r="F3103" s="235" t="s">
        <v>2488</v>
      </c>
      <c r="G3103" s="91" t="e">
        <f ca="1" t="array" ref="G3103">SEARCH(INDIRECT($F$1),$F3003)</f>
        <v>#REF!</v>
      </c>
      <c r="H3103" s="91">
        <f>IF(ISERROR(G3103),0,IF(G3103=1,MAX($H$1:H3102)+1,0))</f>
        <v>0</v>
      </c>
      <c r="N3103" s="91" t="e">
        <f ca="1" t="array" ref="N3103">SEARCH(INDIRECT($F$1),$F3003)</f>
        <v>#REF!</v>
      </c>
      <c r="U3103" s="86" t="s">
        <v>3663</v>
      </c>
    </row>
    <row r="3104" spans="5:21" ht="14.25">
      <c r="E3104" s="86">
        <f>IF(OR(ISTEXT(Seznam!D3432),ISTEXT(Seznam!E3432)),1,0)</f>
        <v>0</v>
      </c>
      <c r="F3104" s="235" t="s">
        <v>2817</v>
      </c>
      <c r="G3104" s="91" t="e">
        <f ca="1" t="array" ref="G3104">SEARCH(INDIRECT($F$1),$F3004)</f>
        <v>#REF!</v>
      </c>
      <c r="H3104" s="91">
        <f>IF(ISERROR(G3104),0,IF(G3104=1,MAX($H$1:H3103)+1,0))</f>
        <v>0</v>
      </c>
      <c r="N3104" s="91" t="e">
        <f ca="1" t="array" ref="N3104">SEARCH(INDIRECT($F$1),$F3004)</f>
        <v>#REF!</v>
      </c>
      <c r="U3104" s="86" t="s">
        <v>3456</v>
      </c>
    </row>
    <row r="3105" spans="5:21" ht="14.25">
      <c r="E3105" s="86">
        <f>IF(OR(ISTEXT(Seznam!D3433),ISTEXT(Seznam!E3433)),1,0)</f>
        <v>0</v>
      </c>
      <c r="F3105" s="235" t="s">
        <v>4240</v>
      </c>
      <c r="G3105" s="91" t="e">
        <f ca="1" t="array" ref="G3105">SEARCH(INDIRECT($F$1),$F3005)</f>
        <v>#REF!</v>
      </c>
      <c r="H3105" s="91">
        <f>IF(ISERROR(G3105),0,IF(G3105=1,MAX($H$1:H3104)+1,0))</f>
        <v>0</v>
      </c>
      <c r="N3105" s="91" t="e">
        <f ca="1" t="array" ref="N3105">SEARCH(INDIRECT($F$1),$F3005)</f>
        <v>#REF!</v>
      </c>
      <c r="U3105" s="86" t="s">
        <v>3457</v>
      </c>
    </row>
    <row r="3106" spans="5:21" ht="14.25">
      <c r="E3106" s="86">
        <f>IF(OR(ISTEXT(Seznam!D3434),ISTEXT(Seznam!E3434)),1,0)</f>
        <v>0</v>
      </c>
      <c r="F3106" s="235" t="s">
        <v>2766</v>
      </c>
      <c r="G3106" s="91" t="e">
        <f ca="1" t="array" ref="G3106">SEARCH(INDIRECT($F$1),$F3006)</f>
        <v>#REF!</v>
      </c>
      <c r="H3106" s="91">
        <f>IF(ISERROR(G3106),0,IF(G3106=1,MAX($H$1:H3105)+1,0))</f>
        <v>0</v>
      </c>
      <c r="N3106" s="91" t="e">
        <f ca="1" t="array" ref="N3106">SEARCH(INDIRECT($F$1),$F3006)</f>
        <v>#REF!</v>
      </c>
      <c r="U3106" s="86" t="s">
        <v>3940</v>
      </c>
    </row>
    <row r="3107" spans="5:21" ht="14.25">
      <c r="E3107" s="86">
        <f>IF(OR(ISTEXT(Seznam!D3435),ISTEXT(Seznam!E3435)),1,0)</f>
        <v>0</v>
      </c>
      <c r="F3107" s="232" t="s">
        <v>5544</v>
      </c>
      <c r="G3107" s="91" t="e">
        <f ca="1" t="array" ref="G3107">SEARCH(INDIRECT($F$1),$F3007)</f>
        <v>#REF!</v>
      </c>
      <c r="H3107" s="91">
        <f>IF(ISERROR(G3107),0,IF(G3107=1,MAX($H$1:H3106)+1,0))</f>
        <v>0</v>
      </c>
      <c r="N3107" s="91" t="e">
        <f ca="1" t="array" ref="N3107">SEARCH(INDIRECT($F$1),$F3007)</f>
        <v>#REF!</v>
      </c>
      <c r="U3107" s="86" t="s">
        <v>1149</v>
      </c>
    </row>
    <row r="3108" spans="5:21" ht="14.25">
      <c r="E3108" s="86">
        <f>IF(OR(ISTEXT(Seznam!D3436),ISTEXT(Seznam!E3436)),1,0)</f>
        <v>0</v>
      </c>
      <c r="F3108" s="232" t="s">
        <v>5544</v>
      </c>
      <c r="G3108" s="91" t="e">
        <f ca="1" t="array" ref="G3108">SEARCH(INDIRECT($F$1),$F3008)</f>
        <v>#REF!</v>
      </c>
      <c r="H3108" s="91">
        <f>IF(ISERROR(G3108),0,IF(G3108=1,MAX($H$1:H3107)+1,0))</f>
        <v>0</v>
      </c>
      <c r="N3108" s="91" t="e">
        <f ca="1" t="array" ref="N3108">SEARCH(INDIRECT($F$1),$F3008)</f>
        <v>#REF!</v>
      </c>
      <c r="U3108" s="86" t="s">
        <v>4675</v>
      </c>
    </row>
    <row r="3109" spans="5:21" ht="14.25">
      <c r="E3109" s="86">
        <f>IF(OR(ISTEXT(Seznam!D3437),ISTEXT(Seznam!E3437)),1,0)</f>
        <v>0</v>
      </c>
      <c r="F3109" s="235" t="s">
        <v>1336</v>
      </c>
      <c r="G3109" s="91" t="e">
        <f ca="1" t="array" ref="G3109">SEARCH(INDIRECT($F$1),$F3009)</f>
        <v>#REF!</v>
      </c>
      <c r="H3109" s="91">
        <f>IF(ISERROR(G3109),0,IF(G3109=1,MAX($H$1:H3108)+1,0))</f>
        <v>0</v>
      </c>
      <c r="N3109" s="91" t="e">
        <f ca="1" t="array" ref="N3109">SEARCH(INDIRECT($F$1),$F3009)</f>
        <v>#REF!</v>
      </c>
      <c r="U3109" s="86" t="s">
        <v>327</v>
      </c>
    </row>
    <row r="3110" spans="5:21" ht="14.25">
      <c r="E3110" s="86">
        <f>IF(OR(ISTEXT(Seznam!D3438),ISTEXT(Seznam!E3438)),1,0)</f>
        <v>0</v>
      </c>
      <c r="F3110" s="235" t="s">
        <v>1545</v>
      </c>
      <c r="G3110" s="91" t="e">
        <f ca="1" t="array" ref="G3110">SEARCH(INDIRECT($F$1),$F3010)</f>
        <v>#REF!</v>
      </c>
      <c r="H3110" s="91">
        <f>IF(ISERROR(G3110),0,IF(G3110=1,MAX($H$1:H3109)+1,0))</f>
        <v>0</v>
      </c>
      <c r="N3110" s="91" t="e">
        <f ca="1" t="array" ref="N3110">SEARCH(INDIRECT($F$1),$F3010)</f>
        <v>#REF!</v>
      </c>
      <c r="U3110" s="86" t="s">
        <v>3458</v>
      </c>
    </row>
    <row r="3111" spans="5:21" ht="14.25">
      <c r="E3111" s="86">
        <f>IF(OR(ISTEXT(Seznam!D3439),ISTEXT(Seznam!E3439)),1,0)</f>
        <v>0</v>
      </c>
      <c r="F3111" s="235" t="s">
        <v>1564</v>
      </c>
      <c r="G3111" s="91" t="e">
        <f ca="1" t="array" ref="G3111">SEARCH(INDIRECT($F$1),$F3011)</f>
        <v>#REF!</v>
      </c>
      <c r="H3111" s="91">
        <f>IF(ISERROR(G3111),0,IF(G3111=1,MAX($H$1:H3110)+1,0))</f>
        <v>0</v>
      </c>
      <c r="N3111" s="91" t="e">
        <f ca="1" t="array" ref="N3111">SEARCH(INDIRECT($F$1),$F3011)</f>
        <v>#REF!</v>
      </c>
      <c r="U3111" s="86" t="s">
        <v>3459</v>
      </c>
    </row>
    <row r="3112" spans="5:21" ht="14.25">
      <c r="E3112" s="86">
        <f>IF(OR(ISTEXT(Seznam!D3440),ISTEXT(Seznam!E3440)),1,0)</f>
        <v>0</v>
      </c>
      <c r="F3112" s="235" t="s">
        <v>2489</v>
      </c>
      <c r="G3112" s="91" t="e">
        <f ca="1" t="array" ref="G3112">SEARCH(INDIRECT($F$1),$F3012)</f>
        <v>#REF!</v>
      </c>
      <c r="H3112" s="91">
        <f>IF(ISERROR(G3112),0,IF(G3112=1,MAX($H$1:H3111)+1,0))</f>
        <v>0</v>
      </c>
      <c r="N3112" s="91" t="e">
        <f ca="1" t="array" ref="N3112">SEARCH(INDIRECT($F$1),$F3012)</f>
        <v>#REF!</v>
      </c>
      <c r="U3112" s="86" t="s">
        <v>3405</v>
      </c>
    </row>
    <row r="3113" spans="5:21" ht="14.25">
      <c r="E3113" s="86">
        <f>IF(OR(ISTEXT(Seznam!D3441),ISTEXT(Seznam!E3441)),1,0)</f>
        <v>0</v>
      </c>
      <c r="F3113" s="235" t="s">
        <v>1681</v>
      </c>
      <c r="G3113" s="91" t="e">
        <f ca="1" t="array" ref="G3113">SEARCH(INDIRECT($F$1),$F3013)</f>
        <v>#REF!</v>
      </c>
      <c r="H3113" s="91">
        <f>IF(ISERROR(G3113),0,IF(G3113=1,MAX($H$1:H3112)+1,0))</f>
        <v>0</v>
      </c>
      <c r="N3113" s="91" t="e">
        <f ca="1" t="array" ref="N3113">SEARCH(INDIRECT($F$1),$F3013)</f>
        <v>#REF!</v>
      </c>
      <c r="U3113" s="86" t="s">
        <v>3792</v>
      </c>
    </row>
    <row r="3114" spans="5:21" ht="14.25">
      <c r="E3114" s="86">
        <f>IF(OR(ISTEXT(Seznam!D3442),ISTEXT(Seznam!E3442)),1,0)</f>
        <v>0</v>
      </c>
      <c r="F3114" s="235" t="s">
        <v>1962</v>
      </c>
      <c r="G3114" s="91" t="e">
        <f ca="1" t="array" ref="G3114">SEARCH(INDIRECT($F$1),$F3014)</f>
        <v>#REF!</v>
      </c>
      <c r="H3114" s="91">
        <f>IF(ISERROR(G3114),0,IF(G3114=1,MAX($H$1:H3113)+1,0))</f>
        <v>0</v>
      </c>
      <c r="N3114" s="91" t="e">
        <f ca="1" t="array" ref="N3114">SEARCH(INDIRECT($F$1),$F3014)</f>
        <v>#REF!</v>
      </c>
      <c r="U3114" s="86" t="s">
        <v>485</v>
      </c>
    </row>
    <row r="3115" spans="5:21" ht="14.25">
      <c r="E3115" s="86">
        <f>IF(OR(ISTEXT(Seznam!D3443),ISTEXT(Seznam!E3443)),1,0)</f>
        <v>0</v>
      </c>
      <c r="F3115" s="235" t="s">
        <v>2587</v>
      </c>
      <c r="G3115" s="91" t="e">
        <f ca="1" t="array" ref="G3115">SEARCH(INDIRECT($F$1),$F3015)</f>
        <v>#REF!</v>
      </c>
      <c r="H3115" s="91">
        <f>IF(ISERROR(G3115),0,IF(G3115=1,MAX($H$1:H3114)+1,0))</f>
        <v>0</v>
      </c>
      <c r="N3115" s="91" t="e">
        <f ca="1" t="array" ref="N3115">SEARCH(INDIRECT($F$1),$F3015)</f>
        <v>#REF!</v>
      </c>
      <c r="U3115" s="86" t="s">
        <v>4533</v>
      </c>
    </row>
    <row r="3116" spans="5:21" ht="14.25">
      <c r="E3116" s="86">
        <f>IF(OR(ISTEXT(Seznam!D3444),ISTEXT(Seznam!E3444)),1,0)</f>
        <v>0</v>
      </c>
      <c r="F3116" s="235" t="s">
        <v>1512</v>
      </c>
      <c r="G3116" s="91" t="e">
        <f ca="1" t="array" ref="G3116">SEARCH(INDIRECT($F$1),$F3016)</f>
        <v>#REF!</v>
      </c>
      <c r="H3116" s="91">
        <f>IF(ISERROR(G3116),0,IF(G3116=1,MAX($H$1:H3115)+1,0))</f>
        <v>0</v>
      </c>
      <c r="N3116" s="91" t="e">
        <f ca="1" t="array" ref="N3116">SEARCH(INDIRECT($F$1),$F3016)</f>
        <v>#REF!</v>
      </c>
      <c r="U3116" s="86" t="s">
        <v>4794</v>
      </c>
    </row>
    <row r="3117" spans="5:21" ht="14.25">
      <c r="E3117" s="86">
        <f>IF(OR(ISTEXT(Seznam!D3445),ISTEXT(Seznam!E3445)),1,0)</f>
        <v>0</v>
      </c>
      <c r="F3117" s="235" t="s">
        <v>1296</v>
      </c>
      <c r="G3117" s="91" t="e">
        <f ca="1" t="array" ref="G3117">SEARCH(INDIRECT($F$1),$F3017)</f>
        <v>#REF!</v>
      </c>
      <c r="H3117" s="91">
        <f>IF(ISERROR(G3117),0,IF(G3117=1,MAX($H$1:H3116)+1,0))</f>
        <v>0</v>
      </c>
      <c r="N3117" s="91" t="e">
        <f ca="1" t="array" ref="N3117">SEARCH(INDIRECT($F$1),$F3017)</f>
        <v>#REF!</v>
      </c>
      <c r="U3117" s="86" t="s">
        <v>4622</v>
      </c>
    </row>
    <row r="3118" spans="5:21" ht="14.25">
      <c r="E3118" s="86">
        <f>IF(OR(ISTEXT(Seznam!D3446),ISTEXT(Seznam!E3446)),1,0)</f>
        <v>0</v>
      </c>
      <c r="F3118" s="235" t="s">
        <v>2079</v>
      </c>
      <c r="G3118" s="91" t="e">
        <f ca="1" t="array" ref="G3118">SEARCH(INDIRECT($F$1),$F3018)</f>
        <v>#REF!</v>
      </c>
      <c r="H3118" s="91">
        <f>IF(ISERROR(G3118),0,IF(G3118=1,MAX($H$1:H3117)+1,0))</f>
        <v>0</v>
      </c>
      <c r="N3118" s="91" t="e">
        <f ca="1" t="array" ref="N3118">SEARCH(INDIRECT($F$1),$F3018)</f>
        <v>#REF!</v>
      </c>
      <c r="U3118" s="86" t="s">
        <v>1337</v>
      </c>
    </row>
    <row r="3119" spans="5:21" ht="14.25">
      <c r="E3119" s="86">
        <f>IF(OR(ISTEXT(Seznam!D3447),ISTEXT(Seznam!E3447)),1,0)</f>
        <v>0</v>
      </c>
      <c r="F3119" s="235" t="s">
        <v>3289</v>
      </c>
      <c r="G3119" s="91" t="e">
        <f ca="1" t="array" ref="G3119">SEARCH(INDIRECT($F$1),$F3019)</f>
        <v>#REF!</v>
      </c>
      <c r="H3119" s="91">
        <f>IF(ISERROR(G3119),0,IF(G3119=1,MAX($H$1:H3118)+1,0))</f>
        <v>0</v>
      </c>
      <c r="N3119" s="91" t="e">
        <f ca="1" t="array" ref="N3119">SEARCH(INDIRECT($F$1),$F3019)</f>
        <v>#REF!</v>
      </c>
      <c r="U3119" s="86" t="s">
        <v>2380</v>
      </c>
    </row>
    <row r="3120" spans="5:21" ht="14.25">
      <c r="E3120" s="86">
        <f>IF(OR(ISTEXT(Seznam!D3448),ISTEXT(Seznam!E3448)),1,0)</f>
        <v>0</v>
      </c>
      <c r="F3120" s="232" t="s">
        <v>5545</v>
      </c>
      <c r="G3120" s="91" t="e">
        <f ca="1" t="array" ref="G3120">SEARCH(INDIRECT($F$1),$F3020)</f>
        <v>#REF!</v>
      </c>
      <c r="H3120" s="91">
        <f>IF(ISERROR(G3120),0,IF(G3120=1,MAX($H$1:H3119)+1,0))</f>
        <v>0</v>
      </c>
      <c r="N3120" s="91" t="e">
        <f ca="1" t="array" ref="N3120">SEARCH(INDIRECT($F$1),$F3020)</f>
        <v>#REF!</v>
      </c>
      <c r="U3120" s="86" t="s">
        <v>6227</v>
      </c>
    </row>
    <row r="3121" spans="5:21" ht="14.25">
      <c r="E3121" s="86">
        <f>IF(OR(ISTEXT(Seznam!D3449),ISTEXT(Seznam!E3449)),1,0)</f>
        <v>0</v>
      </c>
      <c r="F3121" s="232" t="s">
        <v>5545</v>
      </c>
      <c r="G3121" s="91" t="e">
        <f ca="1" t="array" ref="G3121">SEARCH(INDIRECT($F$1),$F3021)</f>
        <v>#REF!</v>
      </c>
      <c r="H3121" s="91">
        <f>IF(ISERROR(G3121),0,IF(G3121=1,MAX($H$1:H3120)+1,0))</f>
        <v>0</v>
      </c>
      <c r="N3121" s="91" t="e">
        <f ca="1" t="array" ref="N3121">SEARCH(INDIRECT($F$1),$F3021)</f>
        <v>#REF!</v>
      </c>
      <c r="U3121" s="86" t="s">
        <v>3491</v>
      </c>
    </row>
    <row r="3122" spans="5:21" ht="14.25">
      <c r="E3122" s="86">
        <f>IF(OR(ISTEXT(Seznam!D3450),ISTEXT(Seznam!E3450)),1,0)</f>
        <v>0</v>
      </c>
      <c r="F3122" s="232" t="s">
        <v>5545</v>
      </c>
      <c r="G3122" s="91" t="e">
        <f ca="1" t="array" ref="G3122">SEARCH(INDIRECT($F$1),$F3022)</f>
        <v>#REF!</v>
      </c>
      <c r="H3122" s="91">
        <f>IF(ISERROR(G3122),0,IF(G3122=1,MAX($H$1:H3121)+1,0))</f>
        <v>0</v>
      </c>
      <c r="N3122" s="91" t="e">
        <f ca="1" t="array" ref="N3122">SEARCH(INDIRECT($F$1),$F3022)</f>
        <v>#REF!</v>
      </c>
      <c r="U3122" s="86" t="s">
        <v>1600</v>
      </c>
    </row>
    <row r="3123" spans="5:21" ht="14.25">
      <c r="E3123" s="86">
        <f>IF(OR(ISTEXT(Seznam!D3451),ISTEXT(Seznam!E3451)),1,0)</f>
        <v>0</v>
      </c>
      <c r="F3123" s="232" t="s">
        <v>5546</v>
      </c>
      <c r="G3123" s="91" t="e">
        <f ca="1" t="array" ref="G3123">SEARCH(INDIRECT($F$1),$F3023)</f>
        <v>#REF!</v>
      </c>
      <c r="H3123" s="91">
        <f>IF(ISERROR(G3123),0,IF(G3123=1,MAX($H$1:H3122)+1,0))</f>
        <v>0</v>
      </c>
      <c r="N3123" s="91" t="e">
        <f ca="1" t="array" ref="N3123">SEARCH(INDIRECT($F$1),$F3023)</f>
        <v>#REF!</v>
      </c>
      <c r="U3123" s="86" t="s">
        <v>3531</v>
      </c>
    </row>
    <row r="3124" spans="5:21" ht="14.25">
      <c r="E3124" s="86">
        <f>IF(OR(ISTEXT(Seznam!D3452),ISTEXT(Seznam!E3452)),1,0)</f>
        <v>0</v>
      </c>
      <c r="F3124" s="232" t="s">
        <v>5546</v>
      </c>
      <c r="G3124" s="91" t="e">
        <f ca="1" t="array" ref="G3124">SEARCH(INDIRECT($F$1),$F3024)</f>
        <v>#REF!</v>
      </c>
      <c r="H3124" s="91">
        <f>IF(ISERROR(G3124),0,IF(G3124=1,MAX($H$1:H3123)+1,0))</f>
        <v>0</v>
      </c>
      <c r="N3124" s="91" t="e">
        <f ca="1" t="array" ref="N3124">SEARCH(INDIRECT($F$1),$F3024)</f>
        <v>#REF!</v>
      </c>
      <c r="U3124" s="86" t="s">
        <v>3755</v>
      </c>
    </row>
    <row r="3125" spans="5:21" ht="14.25">
      <c r="E3125" s="86">
        <f>IF(OR(ISTEXT(Seznam!D3453),ISTEXT(Seznam!E3453)),1,0)</f>
        <v>0</v>
      </c>
      <c r="F3125" s="235" t="s">
        <v>614</v>
      </c>
      <c r="G3125" s="91" t="e">
        <f ca="1" t="array" ref="G3125">SEARCH(INDIRECT($F$1),$F3025)</f>
        <v>#REF!</v>
      </c>
      <c r="H3125" s="91">
        <f>IF(ISERROR(G3125),0,IF(G3125=1,MAX($H$1:H3124)+1,0))</f>
        <v>0</v>
      </c>
      <c r="N3125" s="91" t="e">
        <f ca="1" t="array" ref="N3125">SEARCH(INDIRECT($F$1),$F3025)</f>
        <v>#REF!</v>
      </c>
      <c r="U3125" s="86" t="s">
        <v>3690</v>
      </c>
    </row>
    <row r="3126" spans="5:21" ht="14.25">
      <c r="E3126" s="86">
        <f>IF(OR(ISTEXT(Seznam!D3454),ISTEXT(Seznam!E3454)),1,0)</f>
        <v>0</v>
      </c>
      <c r="F3126" s="235" t="s">
        <v>2231</v>
      </c>
      <c r="G3126" s="91" t="e">
        <f ca="1" t="array" ref="G3126">SEARCH(INDIRECT($F$1),$F3026)</f>
        <v>#REF!</v>
      </c>
      <c r="H3126" s="91">
        <f>IF(ISERROR(G3126),0,IF(G3126=1,MAX($H$1:H3125)+1,0))</f>
        <v>0</v>
      </c>
      <c r="N3126" s="91" t="e">
        <f ca="1" t="array" ref="N3126">SEARCH(INDIRECT($F$1),$F3026)</f>
        <v>#REF!</v>
      </c>
      <c r="U3126" s="86" t="s">
        <v>1150</v>
      </c>
    </row>
    <row r="3127" spans="5:21" ht="14.25">
      <c r="E3127" s="86">
        <f>IF(OR(ISTEXT(Seznam!D3455),ISTEXT(Seznam!E3455)),1,0)</f>
        <v>0</v>
      </c>
      <c r="F3127" s="235" t="s">
        <v>250</v>
      </c>
      <c r="G3127" s="91" t="e">
        <f ca="1" t="array" ref="G3127">SEARCH(INDIRECT($F$1),$F3027)</f>
        <v>#REF!</v>
      </c>
      <c r="H3127" s="91">
        <f>IF(ISERROR(G3127),0,IF(G3127=1,MAX($H$1:H3126)+1,0))</f>
        <v>0</v>
      </c>
      <c r="N3127" s="91" t="e">
        <f ca="1" t="array" ref="N3127">SEARCH(INDIRECT($F$1),$F3027)</f>
        <v>#REF!</v>
      </c>
      <c r="U3127" s="86" t="s">
        <v>1685</v>
      </c>
    </row>
    <row r="3128" spans="5:21" ht="14.25">
      <c r="E3128" s="86">
        <f>IF(OR(ISTEXT(Seznam!D3456),ISTEXT(Seznam!E3456)),1,0)</f>
        <v>0</v>
      </c>
      <c r="F3128" s="235" t="s">
        <v>1484</v>
      </c>
      <c r="G3128" s="91" t="e">
        <f ca="1" t="array" ref="G3128">SEARCH(INDIRECT($F$1),$F3028)</f>
        <v>#REF!</v>
      </c>
      <c r="H3128" s="91">
        <f>IF(ISERROR(G3128),0,IF(G3128=1,MAX($H$1:H3127)+1,0))</f>
        <v>0</v>
      </c>
      <c r="N3128" s="91" t="e">
        <f ca="1" t="array" ref="N3128">SEARCH(INDIRECT($F$1),$F3028)</f>
        <v>#REF!</v>
      </c>
      <c r="U3128" s="86" t="s">
        <v>4414</v>
      </c>
    </row>
    <row r="3129" spans="5:21" ht="14.25">
      <c r="E3129" s="86">
        <f>IF(OR(ISTEXT(Seznam!D3457),ISTEXT(Seznam!E3457)),1,0)</f>
        <v>0</v>
      </c>
      <c r="F3129" s="235" t="s">
        <v>204</v>
      </c>
      <c r="G3129" s="91" t="e">
        <f ca="1" t="array" ref="G3129">SEARCH(INDIRECT($F$1),$F3029)</f>
        <v>#REF!</v>
      </c>
      <c r="H3129" s="91">
        <f>IF(ISERROR(G3129),0,IF(G3129=1,MAX($H$1:H3128)+1,0))</f>
        <v>0</v>
      </c>
      <c r="N3129" s="91" t="e">
        <f ca="1" t="array" ref="N3129">SEARCH(INDIRECT($F$1),$F3029)</f>
        <v>#REF!</v>
      </c>
      <c r="U3129" s="86" t="s">
        <v>4415</v>
      </c>
    </row>
    <row r="3130" spans="5:21" ht="14.25">
      <c r="E3130" s="86">
        <f>IF(OR(ISTEXT(Seznam!D3458),ISTEXT(Seznam!E3458)),1,0)</f>
        <v>0</v>
      </c>
      <c r="F3130" s="235" t="s">
        <v>2107</v>
      </c>
      <c r="G3130" s="91" t="e">
        <f ca="1" t="array" ref="G3130">SEARCH(INDIRECT($F$1),$F3030)</f>
        <v>#REF!</v>
      </c>
      <c r="H3130" s="91">
        <f>IF(ISERROR(G3130),0,IF(G3130=1,MAX($H$1:H3129)+1,0))</f>
        <v>0</v>
      </c>
      <c r="N3130" s="91" t="e">
        <f ca="1" t="array" ref="N3130">SEARCH(INDIRECT($F$1),$F3030)</f>
        <v>#REF!</v>
      </c>
      <c r="U3130" s="86" t="s">
        <v>4028</v>
      </c>
    </row>
    <row r="3131" spans="5:21" ht="14.25">
      <c r="E3131" s="86">
        <f>IF(OR(ISTEXT(Seznam!D3459),ISTEXT(Seznam!E3459)),1,0)</f>
        <v>0</v>
      </c>
      <c r="F3131" s="235" t="s">
        <v>809</v>
      </c>
      <c r="G3131" s="91" t="e">
        <f ca="1" t="array" ref="G3131">SEARCH(INDIRECT($F$1),$F3031)</f>
        <v>#REF!</v>
      </c>
      <c r="H3131" s="91">
        <f>IF(ISERROR(G3131),0,IF(G3131=1,MAX($H$1:H3130)+1,0))</f>
        <v>0</v>
      </c>
      <c r="N3131" s="91" t="e">
        <f ca="1" t="array" ref="N3131">SEARCH(INDIRECT($F$1),$F3031)</f>
        <v>#REF!</v>
      </c>
      <c r="U3131" s="86" t="s">
        <v>2493</v>
      </c>
    </row>
    <row r="3132" spans="5:21" ht="14.25">
      <c r="E3132" s="86">
        <f>IF(OR(ISTEXT(Seznam!D3460),ISTEXT(Seznam!E3460)),1,0)</f>
        <v>0</v>
      </c>
      <c r="F3132" s="235" t="s">
        <v>3052</v>
      </c>
      <c r="G3132" s="91" t="e">
        <f ca="1" t="array" ref="G3132">SEARCH(INDIRECT($F$1),$F3032)</f>
        <v>#REF!</v>
      </c>
      <c r="H3132" s="91">
        <f>IF(ISERROR(G3132),0,IF(G3132=1,MAX($H$1:H3131)+1,0))</f>
        <v>0</v>
      </c>
      <c r="N3132" s="91" t="e">
        <f ca="1" t="array" ref="N3132">SEARCH(INDIRECT($F$1),$F3032)</f>
        <v>#REF!</v>
      </c>
      <c r="U3132" s="86" t="s">
        <v>90</v>
      </c>
    </row>
    <row r="3133" spans="5:21" ht="14.25">
      <c r="E3133" s="86">
        <f>IF(OR(ISTEXT(Seznam!D3461),ISTEXT(Seznam!E3461)),1,0)</f>
        <v>0</v>
      </c>
      <c r="F3133" s="235" t="s">
        <v>4411</v>
      </c>
      <c r="G3133" s="91" t="e">
        <f ca="1" t="array" ref="G3133">SEARCH(INDIRECT($F$1),$F3033)</f>
        <v>#REF!</v>
      </c>
      <c r="H3133" s="91">
        <f>IF(ISERROR(G3133),0,IF(G3133=1,MAX($H$1:H3132)+1,0))</f>
        <v>0</v>
      </c>
      <c r="N3133" s="91" t="e">
        <f ca="1" t="array" ref="N3133">SEARCH(INDIRECT($F$1),$F3033)</f>
        <v>#REF!</v>
      </c>
      <c r="U3133" s="86" t="s">
        <v>2846</v>
      </c>
    </row>
    <row r="3134" spans="5:21" ht="14.25">
      <c r="E3134" s="86">
        <f>IF(OR(ISTEXT(Seznam!D3462),ISTEXT(Seznam!E3462)),1,0)</f>
        <v>0</v>
      </c>
      <c r="F3134" s="235" t="s">
        <v>1368</v>
      </c>
      <c r="G3134" s="91" t="e">
        <f ca="1" t="array" ref="G3134">SEARCH(INDIRECT($F$1),$F3034)</f>
        <v>#REF!</v>
      </c>
      <c r="H3134" s="91">
        <f>IF(ISERROR(G3134),0,IF(G3134=1,MAX($H$1:H3133)+1,0))</f>
        <v>0</v>
      </c>
      <c r="N3134" s="91" t="e">
        <f ca="1" t="array" ref="N3134">SEARCH(INDIRECT($F$1),$F3034)</f>
        <v>#REF!</v>
      </c>
      <c r="U3134" s="86" t="s">
        <v>1517</v>
      </c>
    </row>
    <row r="3135" spans="5:21" ht="14.25">
      <c r="E3135" s="86">
        <f>IF(OR(ISTEXT(Seznam!D3463),ISTEXT(Seznam!E3463)),1,0)</f>
        <v>0</v>
      </c>
      <c r="F3135" s="235" t="s">
        <v>1753</v>
      </c>
      <c r="G3135" s="91" t="e">
        <f ca="1" t="array" ref="G3135">SEARCH(INDIRECT($F$1),$F3035)</f>
        <v>#REF!</v>
      </c>
      <c r="H3135" s="91">
        <f>IF(ISERROR(G3135),0,IF(G3135=1,MAX($H$1:H3134)+1,0))</f>
        <v>0</v>
      </c>
      <c r="N3135" s="91" t="e">
        <f ca="1" t="array" ref="N3135">SEARCH(INDIRECT($F$1),$F3035)</f>
        <v>#REF!</v>
      </c>
      <c r="U3135" s="86" t="s">
        <v>2693</v>
      </c>
    </row>
    <row r="3136" spans="5:21" ht="14.25">
      <c r="E3136" s="86">
        <f>IF(OR(ISTEXT(Seznam!D3464),ISTEXT(Seznam!E3464)),1,0)</f>
        <v>0</v>
      </c>
      <c r="F3136" s="235" t="s">
        <v>3788</v>
      </c>
      <c r="G3136" s="91" t="e">
        <f ca="1" t="array" ref="G3136">SEARCH(INDIRECT($F$1),$F3036)</f>
        <v>#REF!</v>
      </c>
      <c r="H3136" s="91">
        <f>IF(ISERROR(G3136),0,IF(G3136=1,MAX($H$1:H3135)+1,0))</f>
        <v>0</v>
      </c>
      <c r="N3136" s="91" t="e">
        <f ca="1" t="array" ref="N3136">SEARCH(INDIRECT($F$1),$F3036)</f>
        <v>#REF!</v>
      </c>
      <c r="U3136" s="86" t="s">
        <v>4416</v>
      </c>
    </row>
    <row r="3137" spans="5:21" ht="14.25">
      <c r="E3137" s="86">
        <f>IF(OR(ISTEXT(Seznam!D3465),ISTEXT(Seznam!E3465)),1,0)</f>
        <v>0</v>
      </c>
      <c r="F3137" s="235" t="s">
        <v>2290</v>
      </c>
      <c r="G3137" s="91" t="e">
        <f ca="1" t="array" ref="G3137">SEARCH(INDIRECT($F$1),$F3037)</f>
        <v>#REF!</v>
      </c>
      <c r="H3137" s="91">
        <f>IF(ISERROR(G3137),0,IF(G3137=1,MAX($H$1:H3136)+1,0))</f>
        <v>0</v>
      </c>
      <c r="N3137" s="91" t="e">
        <f ca="1" t="array" ref="N3137">SEARCH(INDIRECT($F$1),$F3037)</f>
        <v>#REF!</v>
      </c>
      <c r="U3137" s="86" t="s">
        <v>1485</v>
      </c>
    </row>
    <row r="3138" spans="5:21" ht="14.25">
      <c r="E3138" s="86">
        <f>IF(OR(ISTEXT(Seznam!D3466),ISTEXT(Seznam!E3466)),1,0)</f>
        <v>0</v>
      </c>
      <c r="F3138" s="235" t="s">
        <v>713</v>
      </c>
      <c r="G3138" s="91" t="e">
        <f ca="1" t="array" ref="G3138">SEARCH(INDIRECT($F$1),$F3038)</f>
        <v>#REF!</v>
      </c>
      <c r="H3138" s="91">
        <f>IF(ISERROR(G3138),0,IF(G3138=1,MAX($H$1:H3137)+1,0))</f>
        <v>0</v>
      </c>
      <c r="N3138" s="91" t="e">
        <f ca="1" t="array" ref="N3138">SEARCH(INDIRECT($F$1),$F3038)</f>
        <v>#REF!</v>
      </c>
      <c r="U3138" s="86" t="s">
        <v>1735</v>
      </c>
    </row>
    <row r="3139" spans="5:21" ht="14.25">
      <c r="E3139" s="86">
        <f>IF(OR(ISTEXT(Seznam!D3467),ISTEXT(Seznam!E3467)),1,0)</f>
        <v>0</v>
      </c>
      <c r="F3139" s="232" t="s">
        <v>5547</v>
      </c>
      <c r="G3139" s="91" t="e">
        <f ca="1" t="array" ref="G3139">SEARCH(INDIRECT($F$1),$F3039)</f>
        <v>#REF!</v>
      </c>
      <c r="H3139" s="91">
        <f>IF(ISERROR(G3139),0,IF(G3139=1,MAX($H$1:H3138)+1,0))</f>
        <v>0</v>
      </c>
      <c r="N3139" s="91" t="e">
        <f ca="1" t="array" ref="N3139">SEARCH(INDIRECT($F$1),$F3039)</f>
        <v>#REF!</v>
      </c>
      <c r="U3139" s="86" t="s">
        <v>4165</v>
      </c>
    </row>
    <row r="3140" spans="5:21" ht="14.25">
      <c r="E3140" s="86">
        <f>IF(OR(ISTEXT(Seznam!D3468),ISTEXT(Seznam!E3468)),1,0)</f>
        <v>0</v>
      </c>
      <c r="F3140" s="232" t="s">
        <v>5547</v>
      </c>
      <c r="G3140" s="91" t="e">
        <f ca="1" t="array" ref="G3140">SEARCH(INDIRECT($F$1),$F3040)</f>
        <v>#REF!</v>
      </c>
      <c r="H3140" s="91">
        <f>IF(ISERROR(G3140),0,IF(G3140=1,MAX($H$1:H3139)+1,0))</f>
        <v>0</v>
      </c>
      <c r="N3140" s="91" t="e">
        <f ca="1" t="array" ref="N3140">SEARCH(INDIRECT($F$1),$F3040)</f>
        <v>#REF!</v>
      </c>
      <c r="U3140" s="86" t="s">
        <v>1642</v>
      </c>
    </row>
    <row r="3141" spans="5:21" ht="14.25">
      <c r="E3141" s="86">
        <f>IF(OR(ISTEXT(Seznam!D3469),ISTEXT(Seznam!E3469)),1,0)</f>
        <v>0</v>
      </c>
      <c r="F3141" s="235" t="s">
        <v>615</v>
      </c>
      <c r="G3141" s="91" t="e">
        <f ca="1" t="array" ref="G3141">SEARCH(INDIRECT($F$1),$F3041)</f>
        <v>#REF!</v>
      </c>
      <c r="H3141" s="91">
        <f>IF(ISERROR(G3141),0,IF(G3141=1,MAX($H$1:H3140)+1,0))</f>
        <v>0</v>
      </c>
      <c r="N3141" s="91" t="e">
        <f ca="1" t="array" ref="N3141">SEARCH(INDIRECT($F$1),$F3041)</f>
        <v>#REF!</v>
      </c>
      <c r="U3141" s="86" t="s">
        <v>4731</v>
      </c>
    </row>
    <row r="3142" spans="5:21" ht="14.25">
      <c r="E3142" s="86">
        <f>IF(OR(ISTEXT(Seznam!D3470),ISTEXT(Seznam!E3470)),1,0)</f>
        <v>0</v>
      </c>
      <c r="F3142" s="235" t="s">
        <v>3218</v>
      </c>
      <c r="G3142" s="91" t="e">
        <f ca="1" t="array" ref="G3142">SEARCH(INDIRECT($F$1),$F3042)</f>
        <v>#REF!</v>
      </c>
      <c r="H3142" s="91">
        <f>IF(ISERROR(G3142),0,IF(G3142=1,MAX($H$1:H3141)+1,0))</f>
        <v>0</v>
      </c>
      <c r="N3142" s="91" t="e">
        <f ca="1" t="array" ref="N3142">SEARCH(INDIRECT($F$1),$F3042)</f>
        <v>#REF!</v>
      </c>
      <c r="U3142" s="86" t="s">
        <v>6228</v>
      </c>
    </row>
    <row r="3143" spans="5:21" ht="14.25">
      <c r="E3143" s="86">
        <f>IF(OR(ISTEXT(Seznam!D3471),ISTEXT(Seznam!E3471)),1,0)</f>
        <v>0</v>
      </c>
      <c r="F3143" s="235" t="s">
        <v>169</v>
      </c>
      <c r="G3143" s="91" t="e">
        <f ca="1" t="array" ref="G3143">SEARCH(INDIRECT($F$1),$F3043)</f>
        <v>#REF!</v>
      </c>
      <c r="H3143" s="91">
        <f>IF(ISERROR(G3143),0,IF(G3143=1,MAX($H$1:H3142)+1,0))</f>
        <v>0</v>
      </c>
      <c r="N3143" s="91" t="e">
        <f ca="1" t="array" ref="N3143">SEARCH(INDIRECT($F$1),$F3043)</f>
        <v>#REF!</v>
      </c>
      <c r="U3143" s="86" t="s">
        <v>4166</v>
      </c>
    </row>
    <row r="3144" spans="5:21" ht="14.25">
      <c r="E3144" s="86">
        <f>IF(OR(ISTEXT(Seznam!D3472),ISTEXT(Seznam!E3472)),1,0)</f>
        <v>0</v>
      </c>
      <c r="F3144" s="235" t="s">
        <v>1513</v>
      </c>
      <c r="G3144" s="91" t="e">
        <f ca="1" t="array" ref="G3144">SEARCH(INDIRECT($F$1),$F3044)</f>
        <v>#REF!</v>
      </c>
      <c r="H3144" s="91">
        <f>IF(ISERROR(G3144),0,IF(G3144=1,MAX($H$1:H3143)+1,0))</f>
        <v>0</v>
      </c>
      <c r="N3144" s="91" t="e">
        <f ca="1" t="array" ref="N3144">SEARCH(INDIRECT($F$1),$F3044)</f>
        <v>#REF!</v>
      </c>
      <c r="U3144" s="86" t="s">
        <v>3986</v>
      </c>
    </row>
    <row r="3145" spans="5:21" ht="14.25">
      <c r="E3145" s="86">
        <f>IF(OR(ISTEXT(Seznam!D3473),ISTEXT(Seznam!E3473)),1,0)</f>
        <v>0</v>
      </c>
      <c r="F3145" s="235" t="s">
        <v>1026</v>
      </c>
      <c r="G3145" s="91" t="e">
        <f ca="1" t="array" ref="G3145">SEARCH(INDIRECT($F$1),$F3045)</f>
        <v>#REF!</v>
      </c>
      <c r="H3145" s="91">
        <f>IF(ISERROR(G3145),0,IF(G3145=1,MAX($H$1:H3144)+1,0))</f>
        <v>0</v>
      </c>
      <c r="N3145" s="91" t="e">
        <f ca="1" t="array" ref="N3145">SEARCH(INDIRECT($F$1),$F3045)</f>
        <v>#REF!</v>
      </c>
      <c r="U3145" s="86" t="s">
        <v>328</v>
      </c>
    </row>
    <row r="3146" spans="5:21" ht="14.25">
      <c r="E3146" s="86">
        <f>IF(OR(ISTEXT(Seznam!D3474),ISTEXT(Seznam!E3474)),1,0)</f>
        <v>0</v>
      </c>
      <c r="F3146" s="235" t="s">
        <v>2897</v>
      </c>
      <c r="G3146" s="91" t="e">
        <f ca="1" t="array" ref="G3146">SEARCH(INDIRECT($F$1),$F3046)</f>
        <v>#REF!</v>
      </c>
      <c r="H3146" s="91">
        <f>IF(ISERROR(G3146),0,IF(G3146=1,MAX($H$1:H3145)+1,0))</f>
        <v>0</v>
      </c>
      <c r="N3146" s="91" t="e">
        <f ca="1" t="array" ref="N3146">SEARCH(INDIRECT($F$1),$F3046)</f>
        <v>#REF!</v>
      </c>
      <c r="U3146" s="86" t="s">
        <v>3777</v>
      </c>
    </row>
    <row r="3147" spans="5:21" ht="14.25">
      <c r="E3147" s="86">
        <f>IF(OR(ISTEXT(Seznam!D3475),ISTEXT(Seznam!E3475)),1,0)</f>
        <v>0</v>
      </c>
      <c r="F3147" s="235" t="s">
        <v>3789</v>
      </c>
      <c r="G3147" s="91" t="e">
        <f ca="1" t="array" ref="G3147">SEARCH(INDIRECT($F$1),$F3047)</f>
        <v>#REF!</v>
      </c>
      <c r="H3147" s="91">
        <f>IF(ISERROR(G3147),0,IF(G3147=1,MAX($H$1:H3146)+1,0))</f>
        <v>0</v>
      </c>
      <c r="N3147" s="91" t="e">
        <f ca="1" t="array" ref="N3147">SEARCH(INDIRECT($F$1),$F3047)</f>
        <v>#REF!</v>
      </c>
      <c r="U3147" s="86" t="s">
        <v>1445</v>
      </c>
    </row>
    <row r="3148" spans="5:21" ht="14.25">
      <c r="E3148" s="86">
        <f>IF(OR(ISTEXT(Seznam!D3476),ISTEXT(Seznam!E3476)),1,0)</f>
        <v>0</v>
      </c>
      <c r="F3148" s="235" t="s">
        <v>2334</v>
      </c>
      <c r="G3148" s="91" t="e">
        <f ca="1" t="array" ref="G3148">SEARCH(INDIRECT($F$1),$F3048)</f>
        <v>#REF!</v>
      </c>
      <c r="H3148" s="91">
        <f>IF(ISERROR(G3148),0,IF(G3148=1,MAX($H$1:H3147)+1,0))</f>
        <v>0</v>
      </c>
      <c r="N3148" s="91" t="e">
        <f ca="1" t="array" ref="N3148">SEARCH(INDIRECT($F$1),$F3048)</f>
        <v>#REF!</v>
      </c>
      <c r="U3148" s="86" t="s">
        <v>6229</v>
      </c>
    </row>
    <row r="3149" spans="5:21" ht="14.25">
      <c r="E3149" s="86">
        <f>IF(OR(ISTEXT(Seznam!D3477),ISTEXT(Seznam!E3477)),1,0)</f>
        <v>0</v>
      </c>
      <c r="F3149" s="235" t="s">
        <v>4727</v>
      </c>
      <c r="G3149" s="91" t="e">
        <f ca="1" t="array" ref="G3149">SEARCH(INDIRECT($F$1),$F3049)</f>
        <v>#REF!</v>
      </c>
      <c r="H3149" s="91">
        <f>IF(ISERROR(G3149),0,IF(G3149=1,MAX($H$1:H3148)+1,0))</f>
        <v>0</v>
      </c>
      <c r="N3149" s="91" t="e">
        <f ca="1" t="array" ref="N3149">SEARCH(INDIRECT($F$1),$F3049)</f>
        <v>#REF!</v>
      </c>
      <c r="U3149" s="86" t="s">
        <v>2674</v>
      </c>
    </row>
    <row r="3150" spans="5:21" ht="14.25">
      <c r="E3150" s="86">
        <f>IF(OR(ISTEXT(Seznam!D3478),ISTEXT(Seznam!E3478)),1,0)</f>
        <v>0</v>
      </c>
      <c r="F3150" s="235" t="s">
        <v>1754</v>
      </c>
      <c r="G3150" s="91" t="e">
        <f ca="1" t="array" ref="G3150">SEARCH(INDIRECT($F$1),$F3050)</f>
        <v>#REF!</v>
      </c>
      <c r="H3150" s="91">
        <f>IF(ISERROR(G3150),0,IF(G3150=1,MAX($H$1:H3149)+1,0))</f>
        <v>0</v>
      </c>
      <c r="N3150" s="91" t="e">
        <f ca="1" t="array" ref="N3150">SEARCH(INDIRECT($F$1),$F3050)</f>
        <v>#REF!</v>
      </c>
      <c r="U3150" s="86" t="s">
        <v>1819</v>
      </c>
    </row>
    <row r="3151" spans="5:21" ht="14.25">
      <c r="E3151" s="86">
        <f>IF(OR(ISTEXT(Seznam!D3479),ISTEXT(Seznam!E3479)),1,0)</f>
        <v>0</v>
      </c>
      <c r="F3151" s="235" t="s">
        <v>1624</v>
      </c>
      <c r="G3151" s="91" t="e">
        <f ca="1" t="array" ref="G3151">SEARCH(INDIRECT($F$1),$F3051)</f>
        <v>#REF!</v>
      </c>
      <c r="H3151" s="91">
        <f>IF(ISERROR(G3151),0,IF(G3151=1,MAX($H$1:H3150)+1,0))</f>
        <v>0</v>
      </c>
      <c r="N3151" s="91" t="e">
        <f ca="1" t="array" ref="N3151">SEARCH(INDIRECT($F$1),$F3051)</f>
        <v>#REF!</v>
      </c>
      <c r="U3151" s="86" t="s">
        <v>132</v>
      </c>
    </row>
    <row r="3152" spans="5:21" ht="14.25">
      <c r="E3152" s="86">
        <f>IF(OR(ISTEXT(Seznam!D3480),ISTEXT(Seznam!E3480)),1,0)</f>
        <v>0</v>
      </c>
      <c r="F3152" s="235" t="s">
        <v>2421</v>
      </c>
      <c r="G3152" s="91" t="e">
        <f ca="1" t="array" ref="G3152">SEARCH(INDIRECT($F$1),$F3052)</f>
        <v>#REF!</v>
      </c>
      <c r="H3152" s="91">
        <f>IF(ISERROR(G3152),0,IF(G3152=1,MAX($H$1:H3151)+1,0))</f>
        <v>0</v>
      </c>
      <c r="N3152" s="91" t="e">
        <f ca="1" t="array" ref="N3152">SEARCH(INDIRECT($F$1),$F3052)</f>
        <v>#REF!</v>
      </c>
      <c r="U3152" s="86" t="s">
        <v>4385</v>
      </c>
    </row>
    <row r="3153" spans="5:21" ht="14.25">
      <c r="E3153" s="86">
        <f>IF(OR(ISTEXT(Seznam!D3481),ISTEXT(Seznam!E3481)),1,0)</f>
        <v>0</v>
      </c>
      <c r="F3153" s="235" t="s">
        <v>303</v>
      </c>
      <c r="G3153" s="91" t="e">
        <f ca="1" t="array" ref="G3153">SEARCH(INDIRECT($F$1),$F3053)</f>
        <v>#REF!</v>
      </c>
      <c r="H3153" s="91">
        <f>IF(ISERROR(G3153),0,IF(G3153=1,MAX($H$1:H3152)+1,0))</f>
        <v>0</v>
      </c>
      <c r="N3153" s="91" t="e">
        <f ca="1" t="array" ref="N3153">SEARCH(INDIRECT($F$1),$F3053)</f>
        <v>#REF!</v>
      </c>
      <c r="U3153" s="86" t="s">
        <v>1920</v>
      </c>
    </row>
    <row r="3154" spans="5:21" ht="14.25">
      <c r="E3154" s="86">
        <f>IF(OR(ISTEXT(Seznam!D3482),ISTEXT(Seznam!E3482)),1,0)</f>
        <v>0</v>
      </c>
      <c r="F3154" s="235" t="s">
        <v>986</v>
      </c>
      <c r="G3154" s="91" t="e">
        <f ca="1" t="array" ref="G3154">SEARCH(INDIRECT($F$1),$F3054)</f>
        <v>#REF!</v>
      </c>
      <c r="H3154" s="91">
        <f>IF(ISERROR(G3154),0,IF(G3154=1,MAX($H$1:H3153)+1,0))</f>
        <v>0</v>
      </c>
      <c r="N3154" s="91" t="e">
        <f ca="1" t="array" ref="N3154">SEARCH(INDIRECT($F$1),$F3054)</f>
        <v>#REF!</v>
      </c>
      <c r="U3154" s="86" t="s">
        <v>358</v>
      </c>
    </row>
    <row r="3155" spans="5:21" ht="14.25">
      <c r="E3155" s="86">
        <f>IF(OR(ISTEXT(Seznam!D3483),ISTEXT(Seznam!E3483)),1,0)</f>
        <v>0</v>
      </c>
      <c r="F3155" s="235" t="s">
        <v>2108</v>
      </c>
      <c r="G3155" s="91" t="e">
        <f ca="1" t="array" ref="G3155">SEARCH(INDIRECT($F$1),$F3055)</f>
        <v>#REF!</v>
      </c>
      <c r="H3155" s="91">
        <f>IF(ISERROR(G3155),0,IF(G3155=1,MAX($H$1:H3154)+1,0))</f>
        <v>0</v>
      </c>
      <c r="N3155" s="91" t="e">
        <f ca="1" t="array" ref="N3155">SEARCH(INDIRECT($F$1),$F3055)</f>
        <v>#REF!</v>
      </c>
      <c r="U3155" s="86" t="s">
        <v>308</v>
      </c>
    </row>
    <row r="3156" spans="5:21" ht="14.25">
      <c r="E3156" s="86">
        <f>IF(OR(ISTEXT(Seznam!D3484),ISTEXT(Seznam!E3484)),1,0)</f>
        <v>0</v>
      </c>
      <c r="F3156" s="232" t="s">
        <v>5548</v>
      </c>
      <c r="G3156" s="91" t="e">
        <f ca="1" t="array" ref="G3156">SEARCH(INDIRECT($F$1),$F3056)</f>
        <v>#REF!</v>
      </c>
      <c r="H3156" s="91">
        <f>IF(ISERROR(G3156),0,IF(G3156=1,MAX($H$1:H3155)+1,0))</f>
        <v>0</v>
      </c>
      <c r="N3156" s="91" t="e">
        <f ca="1" t="array" ref="N3156">SEARCH(INDIRECT($F$1),$F3056)</f>
        <v>#REF!</v>
      </c>
      <c r="U3156" s="86" t="s">
        <v>2961</v>
      </c>
    </row>
    <row r="3157" spans="5:21" ht="14.25">
      <c r="E3157" s="86">
        <f>IF(OR(ISTEXT(Seznam!D3485),ISTEXT(Seznam!E3485)),1,0)</f>
        <v>0</v>
      </c>
      <c r="F3157" s="232" t="s">
        <v>5548</v>
      </c>
      <c r="G3157" s="91" t="e">
        <f ca="1" t="array" ref="G3157">SEARCH(INDIRECT($F$1),$F3057)</f>
        <v>#REF!</v>
      </c>
      <c r="H3157" s="91">
        <f>IF(ISERROR(G3157),0,IF(G3157=1,MAX($H$1:H3156)+1,0))</f>
        <v>0</v>
      </c>
      <c r="N3157" s="91" t="e">
        <f ca="1" t="array" ref="N3157">SEARCH(INDIRECT($F$1),$F3057)</f>
        <v>#REF!</v>
      </c>
      <c r="U3157" s="86" t="s">
        <v>3100</v>
      </c>
    </row>
    <row r="3158" spans="5:21" ht="14.25">
      <c r="E3158" s="86">
        <f>IF(OR(ISTEXT(Seznam!D3486),ISTEXT(Seznam!E3486)),1,0)</f>
        <v>0</v>
      </c>
      <c r="F3158" s="232" t="s">
        <v>5548</v>
      </c>
      <c r="G3158" s="91" t="e">
        <f ca="1" t="array" ref="G3158">SEARCH(INDIRECT($F$1),$F3058)</f>
        <v>#REF!</v>
      </c>
      <c r="H3158" s="91">
        <f>IF(ISERROR(G3158),0,IF(G3158=1,MAX($H$1:H3157)+1,0))</f>
        <v>0</v>
      </c>
      <c r="N3158" s="91" t="e">
        <f ca="1" t="array" ref="N3158">SEARCH(INDIRECT($F$1),$F3058)</f>
        <v>#REF!</v>
      </c>
      <c r="U3158" s="86" t="s">
        <v>6230</v>
      </c>
    </row>
    <row r="3159" spans="5:21" ht="14.25">
      <c r="E3159" s="86">
        <f>IF(OR(ISTEXT(Seznam!D3487),ISTEXT(Seznam!E3487)),1,0)</f>
        <v>0</v>
      </c>
      <c r="F3159" s="232" t="s">
        <v>5548</v>
      </c>
      <c r="G3159" s="91" t="e">
        <f ca="1" t="array" ref="G3159">SEARCH(INDIRECT($F$1),$F3059)</f>
        <v>#REF!</v>
      </c>
      <c r="H3159" s="91">
        <f>IF(ISERROR(G3159),0,IF(G3159=1,MAX($H$1:H3158)+1,0))</f>
        <v>0</v>
      </c>
      <c r="N3159" s="91" t="e">
        <f ca="1" t="array" ref="N3159">SEARCH(INDIRECT($F$1),$F3059)</f>
        <v>#REF!</v>
      </c>
      <c r="U3159" s="86" t="s">
        <v>3330</v>
      </c>
    </row>
    <row r="3160" spans="5:21" ht="14.25">
      <c r="E3160" s="86">
        <f>IF(OR(ISTEXT(Seznam!D3488),ISTEXT(Seznam!E3488)),1,0)</f>
        <v>0</v>
      </c>
      <c r="F3160" s="232" t="s">
        <v>5549</v>
      </c>
      <c r="G3160" s="91" t="e">
        <f ca="1" t="array" ref="G3160">SEARCH(INDIRECT($F$1),$F3060)</f>
        <v>#REF!</v>
      </c>
      <c r="H3160" s="91">
        <f>IF(ISERROR(G3160),0,IF(G3160=1,MAX($H$1:H3159)+1,0))</f>
        <v>0</v>
      </c>
      <c r="N3160" s="91" t="e">
        <f ca="1" t="array" ref="N3160">SEARCH(INDIRECT($F$1),$F3060)</f>
        <v>#REF!</v>
      </c>
      <c r="U3160" s="86" t="s">
        <v>1842</v>
      </c>
    </row>
    <row r="3161" spans="5:21" ht="14.25">
      <c r="E3161" s="86">
        <f>IF(OR(ISTEXT(Seznam!D3489),ISTEXT(Seznam!E3489)),1,0)</f>
        <v>0</v>
      </c>
      <c r="F3161" s="232" t="s">
        <v>5549</v>
      </c>
      <c r="G3161" s="91" t="e">
        <f ca="1" t="array" ref="G3161">SEARCH(INDIRECT($F$1),$F3061)</f>
        <v>#REF!</v>
      </c>
      <c r="H3161" s="91">
        <f>IF(ISERROR(G3161),0,IF(G3161=1,MAX($H$1:H3160)+1,0))</f>
        <v>0</v>
      </c>
      <c r="N3161" s="91" t="e">
        <f ca="1" t="array" ref="N3161">SEARCH(INDIRECT($F$1),$F3061)</f>
        <v>#REF!</v>
      </c>
      <c r="U3161" s="86" t="s">
        <v>4476</v>
      </c>
    </row>
    <row r="3162" spans="5:21" ht="14.25">
      <c r="E3162" s="86">
        <f>IF(OR(ISTEXT(Seznam!D3490),ISTEXT(Seznam!E3490)),1,0)</f>
        <v>0</v>
      </c>
      <c r="F3162" s="232" t="s">
        <v>5549</v>
      </c>
      <c r="G3162" s="91" t="e">
        <f ca="1" t="array" ref="G3162">SEARCH(INDIRECT($F$1),$F3062)</f>
        <v>#REF!</v>
      </c>
      <c r="H3162" s="91">
        <f>IF(ISERROR(G3162),0,IF(G3162=1,MAX($H$1:H3161)+1,0))</f>
        <v>0</v>
      </c>
      <c r="N3162" s="91" t="e">
        <f ca="1" t="array" ref="N3162">SEARCH(INDIRECT($F$1),$F3062)</f>
        <v>#REF!</v>
      </c>
      <c r="U3162" s="86" t="s">
        <v>462</v>
      </c>
    </row>
    <row r="3163" spans="5:21" ht="14.25">
      <c r="E3163" s="86">
        <f>IF(OR(ISTEXT(Seznam!D3491),ISTEXT(Seznam!E3491)),1,0)</f>
        <v>0</v>
      </c>
      <c r="F3163" s="235" t="s">
        <v>3454</v>
      </c>
      <c r="G3163" s="91" t="e">
        <f ca="1" t="array" ref="G3163">SEARCH(INDIRECT($F$1),$F3063)</f>
        <v>#REF!</v>
      </c>
      <c r="H3163" s="91">
        <f>IF(ISERROR(G3163),0,IF(G3163=1,MAX($H$1:H3162)+1,0))</f>
        <v>0</v>
      </c>
      <c r="N3163" s="91" t="e">
        <f ca="1" t="array" ref="N3163">SEARCH(INDIRECT($F$1),$F3063)</f>
        <v>#REF!</v>
      </c>
      <c r="U3163" s="86" t="s">
        <v>2291</v>
      </c>
    </row>
    <row r="3164" spans="5:21" ht="14.25">
      <c r="E3164" s="86">
        <f>IF(OR(ISTEXT(Seznam!D3492),ISTEXT(Seznam!E3492)),1,0)</f>
        <v>0</v>
      </c>
      <c r="F3164" s="235" t="s">
        <v>3012</v>
      </c>
      <c r="G3164" s="91" t="e">
        <f ca="1" t="array" ref="G3164">SEARCH(INDIRECT($F$1),$F3064)</f>
        <v>#REF!</v>
      </c>
      <c r="H3164" s="91">
        <f>IF(ISERROR(G3164),0,IF(G3164=1,MAX($H$1:H3163)+1,0))</f>
        <v>0</v>
      </c>
      <c r="N3164" s="91" t="e">
        <f ca="1" t="array" ref="N3164">SEARCH(INDIRECT($F$1),$F3064)</f>
        <v>#REF!</v>
      </c>
      <c r="U3164" s="86" t="s">
        <v>4327</v>
      </c>
    </row>
    <row r="3165" spans="5:21" ht="14.25">
      <c r="E3165" s="86">
        <f>IF(OR(ISTEXT(Seznam!D3493),ISTEXT(Seznam!E3493)),1,0)</f>
        <v>0</v>
      </c>
      <c r="F3165" s="235" t="s">
        <v>3290</v>
      </c>
      <c r="G3165" s="91" t="e">
        <f ca="1" t="array" ref="G3165">SEARCH(INDIRECT($F$1),$F3065)</f>
        <v>#REF!</v>
      </c>
      <c r="H3165" s="91">
        <f>IF(ISERROR(G3165),0,IF(G3165=1,MAX($H$1:H3164)+1,0))</f>
        <v>0</v>
      </c>
      <c r="N3165" s="91" t="e">
        <f ca="1" t="array" ref="N3165">SEARCH(INDIRECT($F$1),$F3065)</f>
        <v>#REF!</v>
      </c>
      <c r="U3165" s="86" t="s">
        <v>3251</v>
      </c>
    </row>
    <row r="3166" spans="5:21" ht="14.25">
      <c r="E3166" s="86">
        <f>IF(OR(ISTEXT(Seznam!D3494),ISTEXT(Seznam!E3494)),1,0)</f>
        <v>0</v>
      </c>
      <c r="F3166" s="235" t="s">
        <v>4774</v>
      </c>
      <c r="G3166" s="91" t="e">
        <f ca="1" t="array" ref="G3166">SEARCH(INDIRECT($F$1),$F3066)</f>
        <v>#REF!</v>
      </c>
      <c r="H3166" s="91">
        <f>IF(ISERROR(G3166),0,IF(G3166=1,MAX($H$1:H3165)+1,0))</f>
        <v>0</v>
      </c>
      <c r="N3166" s="91" t="e">
        <f ca="1" t="array" ref="N3166">SEARCH(INDIRECT($F$1),$F3066)</f>
        <v>#REF!</v>
      </c>
      <c r="U3166" s="86" t="s">
        <v>1472</v>
      </c>
    </row>
    <row r="3167" spans="5:21" ht="14.25">
      <c r="E3167" s="86">
        <f>IF(OR(ISTEXT(Seznam!D3495),ISTEXT(Seznam!E3495)),1,0)</f>
        <v>0</v>
      </c>
      <c r="F3167" s="235" t="s">
        <v>4086</v>
      </c>
      <c r="G3167" s="91" t="e">
        <f ca="1" t="array" ref="G3167">SEARCH(INDIRECT($F$1),$F3067)</f>
        <v>#REF!</v>
      </c>
      <c r="H3167" s="91">
        <f>IF(ISERROR(G3167),0,IF(G3167=1,MAX($H$1:H3166)+1,0))</f>
        <v>0</v>
      </c>
      <c r="N3167" s="91" t="e">
        <f ca="1" t="array" ref="N3167">SEARCH(INDIRECT($F$1),$F3067)</f>
        <v>#REF!</v>
      </c>
      <c r="U3167" s="86" t="s">
        <v>4354</v>
      </c>
    </row>
    <row r="3168" spans="5:21" ht="14.25">
      <c r="E3168" s="86">
        <f>IF(OR(ISTEXT(Seznam!D3496),ISTEXT(Seznam!E3496)),1,0)</f>
        <v>0</v>
      </c>
      <c r="F3168" s="235" t="s">
        <v>4600</v>
      </c>
      <c r="G3168" s="91" t="e">
        <f ca="1" t="array" ref="G3168">SEARCH(INDIRECT($F$1),$F3068)</f>
        <v>#REF!</v>
      </c>
      <c r="H3168" s="91">
        <f>IF(ISERROR(G3168),0,IF(G3168=1,MAX($H$1:H3167)+1,0))</f>
        <v>0</v>
      </c>
      <c r="N3168" s="91" t="e">
        <f ca="1" t="array" ref="N3168">SEARCH(INDIRECT($F$1),$F3068)</f>
        <v>#REF!</v>
      </c>
      <c r="U3168" s="86" t="s">
        <v>876</v>
      </c>
    </row>
    <row r="3169" spans="5:21" ht="14.25">
      <c r="E3169" s="86">
        <f>IF(OR(ISTEXT(Seznam!D3497),ISTEXT(Seznam!E3497)),1,0)</f>
        <v>0</v>
      </c>
      <c r="F3169" s="235" t="s">
        <v>3596</v>
      </c>
      <c r="G3169" s="91" t="e">
        <f ca="1" t="array" ref="G3169">SEARCH(INDIRECT($F$1),$F3069)</f>
        <v>#REF!</v>
      </c>
      <c r="H3169" s="91">
        <f>IF(ISERROR(G3169),0,IF(G3169=1,MAX($H$1:H3168)+1,0))</f>
        <v>0</v>
      </c>
      <c r="N3169" s="91" t="e">
        <f ca="1" t="array" ref="N3169">SEARCH(INDIRECT($F$1),$F3069)</f>
        <v>#REF!</v>
      </c>
      <c r="U3169" s="86" t="s">
        <v>4603</v>
      </c>
    </row>
    <row r="3170" spans="5:21" ht="14.25">
      <c r="E3170" s="86">
        <f>IF(OR(ISTEXT(Seznam!D3498),ISTEXT(Seznam!E3498)),1,0)</f>
        <v>0</v>
      </c>
      <c r="F3170" s="235" t="s">
        <v>2818</v>
      </c>
      <c r="G3170" s="91" t="e">
        <f ca="1" t="array" ref="G3170">SEARCH(INDIRECT($F$1),$F3070)</f>
        <v>#REF!</v>
      </c>
      <c r="H3170" s="91">
        <f>IF(ISERROR(G3170),0,IF(G3170=1,MAX($H$1:H3169)+1,0))</f>
        <v>0</v>
      </c>
      <c r="N3170" s="91" t="e">
        <f ca="1" t="array" ref="N3170">SEARCH(INDIRECT($F$1),$F3070)</f>
        <v>#REF!</v>
      </c>
      <c r="U3170" s="86" t="s">
        <v>4087</v>
      </c>
    </row>
    <row r="3171" spans="5:21" ht="14.25">
      <c r="E3171" s="86">
        <f>IF(OR(ISTEXT(Seznam!D3499),ISTEXT(Seznam!E3499)),1,0)</f>
        <v>0</v>
      </c>
      <c r="F3171" s="235" t="s">
        <v>3660</v>
      </c>
      <c r="G3171" s="91" t="e">
        <f ca="1" t="array" ref="G3171">SEARCH(INDIRECT($F$1),$F3071)</f>
        <v>#REF!</v>
      </c>
      <c r="H3171" s="91">
        <f>IF(ISERROR(G3171),0,IF(G3171=1,MAX($H$1:H3170)+1,0))</f>
        <v>0</v>
      </c>
      <c r="N3171" s="91" t="e">
        <f ca="1" t="array" ref="N3171">SEARCH(INDIRECT($F$1),$F3071)</f>
        <v>#REF!</v>
      </c>
      <c r="U3171" s="86" t="s">
        <v>3196</v>
      </c>
    </row>
    <row r="3172" spans="5:21" ht="14.25">
      <c r="E3172" s="86">
        <f>IF(OR(ISTEXT(Seznam!D3500),ISTEXT(Seznam!E3500)),1,0)</f>
        <v>0</v>
      </c>
      <c r="F3172" s="235" t="s">
        <v>3192</v>
      </c>
      <c r="G3172" s="91" t="e">
        <f ca="1" t="array" ref="G3172">SEARCH(INDIRECT($F$1),$F3072)</f>
        <v>#REF!</v>
      </c>
      <c r="H3172" s="91">
        <f>IF(ISERROR(G3172),0,IF(G3172=1,MAX($H$1:H3171)+1,0))</f>
        <v>0</v>
      </c>
      <c r="N3172" s="91" t="e">
        <f ca="1" t="array" ref="N3172">SEARCH(INDIRECT($F$1),$F3072)</f>
        <v>#REF!</v>
      </c>
      <c r="U3172" s="86" t="s">
        <v>3565</v>
      </c>
    </row>
    <row r="3173" spans="5:21" ht="14.25">
      <c r="E3173" s="86">
        <f>IF(OR(ISTEXT(Seznam!D3501),ISTEXT(Seznam!E3501)),1,0)</f>
        <v>0</v>
      </c>
      <c r="F3173" s="235" t="s">
        <v>3673</v>
      </c>
      <c r="G3173" s="91" t="e">
        <f ca="1" t="array" ref="G3173">SEARCH(INDIRECT($F$1),$F3073)</f>
        <v>#REF!</v>
      </c>
      <c r="H3173" s="91">
        <f>IF(ISERROR(G3173),0,IF(G3173=1,MAX($H$1:H3172)+1,0))</f>
        <v>0</v>
      </c>
      <c r="N3173" s="91" t="e">
        <f ca="1" t="array" ref="N3173">SEARCH(INDIRECT($F$1),$F3073)</f>
        <v>#REF!</v>
      </c>
      <c r="U3173" s="86" t="s">
        <v>3145</v>
      </c>
    </row>
    <row r="3174" spans="5:21" ht="14.25">
      <c r="E3174" s="86">
        <f>IF(OR(ISTEXT(Seznam!D3502),ISTEXT(Seznam!E3502)),1,0)</f>
        <v>0</v>
      </c>
      <c r="F3174" s="235" t="s">
        <v>3883</v>
      </c>
      <c r="G3174" s="91" t="e">
        <f ca="1" t="array" ref="G3174">SEARCH(INDIRECT($F$1),$F3074)</f>
        <v>#REF!</v>
      </c>
      <c r="H3174" s="91">
        <f>IF(ISERROR(G3174),0,IF(G3174=1,MAX($H$1:H3173)+1,0))</f>
        <v>0</v>
      </c>
      <c r="N3174" s="91" t="e">
        <f ca="1" t="array" ref="N3174">SEARCH(INDIRECT($F$1),$F3074)</f>
        <v>#REF!</v>
      </c>
      <c r="U3174" s="86" t="s">
        <v>174</v>
      </c>
    </row>
    <row r="3175" spans="5:21" ht="14.25">
      <c r="E3175" s="86">
        <f>IF(OR(ISTEXT(Seznam!D3503),ISTEXT(Seznam!E3503)),1,0)</f>
        <v>0</v>
      </c>
      <c r="F3175" s="235" t="s">
        <v>4566</v>
      </c>
      <c r="G3175" s="91" t="e">
        <f ca="1" t="array" ref="G3175">SEARCH(INDIRECT($F$1),$F3075)</f>
        <v>#REF!</v>
      </c>
      <c r="H3175" s="91">
        <f>IF(ISERROR(G3175),0,IF(G3175=1,MAX($H$1:H3174)+1,0))</f>
        <v>0</v>
      </c>
      <c r="N3175" s="91" t="e">
        <f ca="1" t="array" ref="N3175">SEARCH(INDIRECT($F$1),$F3075)</f>
        <v>#REF!</v>
      </c>
      <c r="U3175" s="86" t="s">
        <v>2002</v>
      </c>
    </row>
    <row r="3176" spans="5:21" ht="14.25">
      <c r="E3176" s="86">
        <f>IF(OR(ISTEXT(Seznam!D3504),ISTEXT(Seznam!E3504)),1,0)</f>
        <v>0</v>
      </c>
      <c r="F3176" s="235" t="s">
        <v>4241</v>
      </c>
      <c r="G3176" s="91" t="e">
        <f ca="1" t="array" ref="G3176">SEARCH(INDIRECT($F$1),$F3076)</f>
        <v>#REF!</v>
      </c>
      <c r="H3176" s="91">
        <f>IF(ISERROR(G3176),0,IF(G3176=1,MAX($H$1:H3175)+1,0))</f>
        <v>0</v>
      </c>
      <c r="N3176" s="91" t="e">
        <f ca="1" t="array" ref="N3176">SEARCH(INDIRECT($F$1),$F3076)</f>
        <v>#REF!</v>
      </c>
      <c r="U3176" s="86" t="s">
        <v>770</v>
      </c>
    </row>
    <row r="3177" spans="5:21" ht="14.25">
      <c r="E3177" s="86">
        <f>IF(OR(ISTEXT(Seznam!D3505),ISTEXT(Seznam!E3505)),1,0)</f>
        <v>0</v>
      </c>
      <c r="F3177" s="235" t="s">
        <v>3732</v>
      </c>
      <c r="G3177" s="91" t="e">
        <f ca="1" t="array" ref="G3177">SEARCH(INDIRECT($F$1),$F3077)</f>
        <v>#REF!</v>
      </c>
      <c r="H3177" s="91">
        <f>IF(ISERROR(G3177),0,IF(G3177=1,MAX($H$1:H3176)+1,0))</f>
        <v>0</v>
      </c>
      <c r="N3177" s="91" t="e">
        <f ca="1" t="array" ref="N3177">SEARCH(INDIRECT($F$1),$F3077)</f>
        <v>#REF!</v>
      </c>
      <c r="U3177" s="86" t="s">
        <v>3353</v>
      </c>
    </row>
    <row r="3178" spans="5:21" ht="14.25">
      <c r="E3178" s="86">
        <f>IF(OR(ISTEXT(Seznam!D3506),ISTEXT(Seznam!E3506)),1,0)</f>
        <v>0</v>
      </c>
      <c r="F3178" s="235" t="s">
        <v>3860</v>
      </c>
      <c r="G3178" s="91" t="e">
        <f ca="1" t="array" ref="G3178">SEARCH(INDIRECT($F$1),$F3078)</f>
        <v>#REF!</v>
      </c>
      <c r="H3178" s="91">
        <f>IF(ISERROR(G3178),0,IF(G3178=1,MAX($H$1:H3177)+1,0))</f>
        <v>0</v>
      </c>
      <c r="N3178" s="91" t="e">
        <f ca="1" t="array" ref="N3178">SEARCH(INDIRECT($F$1),$F3078)</f>
        <v>#REF!</v>
      </c>
      <c r="U3178" s="86" t="s">
        <v>1247</v>
      </c>
    </row>
    <row r="3179" spans="5:21" ht="14.25">
      <c r="E3179" s="86">
        <f>IF(OR(ISTEXT(Seznam!D3507),ISTEXT(Seznam!E3507)),1,0)</f>
        <v>0</v>
      </c>
      <c r="F3179" s="235" t="s">
        <v>3597</v>
      </c>
      <c r="G3179" s="91" t="e">
        <f ca="1" t="array" ref="G3179">SEARCH(INDIRECT($F$1),$F3079)</f>
        <v>#REF!</v>
      </c>
      <c r="H3179" s="91">
        <f>IF(ISERROR(G3179),0,IF(G3179=1,MAX($H$1:H3178)+1,0))</f>
        <v>0</v>
      </c>
      <c r="N3179" s="91" t="e">
        <f ca="1" t="array" ref="N3179">SEARCH(INDIRECT($F$1),$F3079)</f>
        <v>#REF!</v>
      </c>
      <c r="U3179" s="86" t="s">
        <v>4788</v>
      </c>
    </row>
    <row r="3180" spans="5:21" ht="14.25">
      <c r="E3180" s="86">
        <f>IF(OR(ISTEXT(Seznam!D3508),ISTEXT(Seznam!E3508)),1,0)</f>
        <v>0</v>
      </c>
      <c r="F3180" s="235" t="s">
        <v>4351</v>
      </c>
      <c r="G3180" s="91" t="e">
        <f ca="1" t="array" ref="G3180">SEARCH(INDIRECT($F$1),$F3080)</f>
        <v>#REF!</v>
      </c>
      <c r="H3180" s="91">
        <f>IF(ISERROR(G3180),0,IF(G3180=1,MAX($H$1:H3179)+1,0))</f>
        <v>0</v>
      </c>
      <c r="N3180" s="91" t="e">
        <f ca="1" t="array" ref="N3180">SEARCH(INDIRECT($F$1),$F3080)</f>
        <v>#REF!</v>
      </c>
      <c r="U3180" s="86" t="s">
        <v>4009</v>
      </c>
    </row>
    <row r="3181" spans="5:21" ht="14.25">
      <c r="E3181" s="86">
        <f>IF(OR(ISTEXT(Seznam!D3509),ISTEXT(Seznam!E3509)),1,0)</f>
        <v>0</v>
      </c>
      <c r="F3181" s="235" t="s">
        <v>3640</v>
      </c>
      <c r="G3181" s="91" t="e">
        <f ca="1" t="array" ref="G3181">SEARCH(INDIRECT($F$1),$F3081)</f>
        <v>#REF!</v>
      </c>
      <c r="H3181" s="91">
        <f>IF(ISERROR(G3181),0,IF(G3181=1,MAX($H$1:H3180)+1,0))</f>
        <v>0</v>
      </c>
      <c r="N3181" s="91" t="e">
        <f ca="1" t="array" ref="N3181">SEARCH(INDIRECT($F$1),$F3081)</f>
        <v>#REF!</v>
      </c>
      <c r="U3181" s="86" t="s">
        <v>4010</v>
      </c>
    </row>
    <row r="3182" spans="5:21" ht="14.25">
      <c r="E3182" s="86">
        <f>IF(OR(ISTEXT(Seznam!D3510),ISTEXT(Seznam!E3510)),1,0)</f>
        <v>0</v>
      </c>
      <c r="F3182" s="235" t="s">
        <v>4156</v>
      </c>
      <c r="G3182" s="91" t="e">
        <f ca="1" t="array" ref="G3182">SEARCH(INDIRECT($F$1),$F3082)</f>
        <v>#REF!</v>
      </c>
      <c r="H3182" s="91">
        <f>IF(ISERROR(G3182),0,IF(G3182=1,MAX($H$1:H3181)+1,0))</f>
        <v>0</v>
      </c>
      <c r="N3182" s="91" t="e">
        <f ca="1" t="array" ref="N3182">SEARCH(INDIRECT($F$1),$F3082)</f>
        <v>#REF!</v>
      </c>
      <c r="U3182" s="86" t="s">
        <v>1446</v>
      </c>
    </row>
    <row r="3183" spans="5:21" ht="14.25">
      <c r="E3183" s="86">
        <f>IF(OR(ISTEXT(Seznam!D3511),ISTEXT(Seznam!E3511)),1,0)</f>
        <v>0</v>
      </c>
      <c r="F3183" s="235" t="s">
        <v>126</v>
      </c>
      <c r="G3183" s="91" t="e">
        <f ca="1" t="array" ref="G3183">SEARCH(INDIRECT($F$1),$F3083)</f>
        <v>#REF!</v>
      </c>
      <c r="H3183" s="91">
        <f>IF(ISERROR(G3183),0,IF(G3183=1,MAX($H$1:H3182)+1,0))</f>
        <v>0</v>
      </c>
      <c r="N3183" s="91" t="e">
        <f ca="1" t="array" ref="N3183">SEARCH(INDIRECT($F$1),$F3083)</f>
        <v>#REF!</v>
      </c>
      <c r="U3183" s="86" t="s">
        <v>1447</v>
      </c>
    </row>
    <row r="3184" spans="5:21" ht="14.25">
      <c r="E3184" s="86">
        <f>IF(OR(ISTEXT(Seznam!D3512),ISTEXT(Seznam!E3512)),1,0)</f>
        <v>0</v>
      </c>
      <c r="F3184" s="235" t="s">
        <v>127</v>
      </c>
      <c r="G3184" s="91" t="e">
        <f ca="1" t="array" ref="G3184">SEARCH(INDIRECT($F$1),$F3084)</f>
        <v>#REF!</v>
      </c>
      <c r="H3184" s="91">
        <f>IF(ISERROR(G3184),0,IF(G3184=1,MAX($H$1:H3183)+1,0))</f>
        <v>0</v>
      </c>
      <c r="N3184" s="91" t="e">
        <f ca="1" t="array" ref="N3184">SEARCH(INDIRECT($F$1),$F3084)</f>
        <v>#REF!</v>
      </c>
      <c r="U3184" s="86" t="s">
        <v>4281</v>
      </c>
    </row>
    <row r="3185" spans="5:21" ht="14.25">
      <c r="E3185" s="86">
        <f>IF(OR(ISTEXT(Seznam!D3513),ISTEXT(Seznam!E3513)),1,0)</f>
        <v>0</v>
      </c>
      <c r="F3185" s="235" t="s">
        <v>4690</v>
      </c>
      <c r="G3185" s="91" t="e">
        <f ca="1" t="array" ref="G3185">SEARCH(INDIRECT($F$1),$F3085)</f>
        <v>#REF!</v>
      </c>
      <c r="H3185" s="91">
        <f>IF(ISERROR(G3185),0,IF(G3185=1,MAX($H$1:H3184)+1,0))</f>
        <v>0</v>
      </c>
      <c r="N3185" s="91" t="e">
        <f ca="1" t="array" ref="N3185">SEARCH(INDIRECT($F$1),$F3085)</f>
        <v>#REF!</v>
      </c>
      <c r="U3185" s="86" t="s">
        <v>1151</v>
      </c>
    </row>
    <row r="3186" spans="5:21" ht="14.25">
      <c r="E3186" s="86">
        <f>IF(OR(ISTEXT(Seznam!D3514),ISTEXT(Seznam!E3514)),1,0)</f>
        <v>0</v>
      </c>
      <c r="F3186" s="235" t="s">
        <v>4784</v>
      </c>
      <c r="G3186" s="91" t="e">
        <f ca="1" t="array" ref="G3186">SEARCH(INDIRECT($F$1),$F3086)</f>
        <v>#REF!</v>
      </c>
      <c r="H3186" s="91">
        <f>IF(ISERROR(G3186),0,IF(G3186=1,MAX($H$1:H3185)+1,0))</f>
        <v>0</v>
      </c>
      <c r="N3186" s="91" t="e">
        <f ca="1" t="array" ref="N3186">SEARCH(INDIRECT($F$1),$F3086)</f>
        <v>#REF!</v>
      </c>
      <c r="U3186" s="86" t="s">
        <v>2208</v>
      </c>
    </row>
    <row r="3187" spans="5:21" ht="14.25">
      <c r="E3187" s="86">
        <f>IF(OR(ISTEXT(Seznam!D3515),ISTEXT(Seznam!E3515)),1,0)</f>
        <v>0</v>
      </c>
      <c r="F3187" s="232" t="s">
        <v>5550</v>
      </c>
      <c r="G3187" s="91" t="e">
        <f ca="1" t="array" ref="G3187">SEARCH(INDIRECT($F$1),$F3087)</f>
        <v>#REF!</v>
      </c>
      <c r="H3187" s="91">
        <f>IF(ISERROR(G3187),0,IF(G3187=1,MAX($H$1:H3186)+1,0))</f>
        <v>0</v>
      </c>
      <c r="N3187" s="91" t="e">
        <f ca="1" t="array" ref="N3187">SEARCH(INDIRECT($F$1),$F3087)</f>
        <v>#REF!</v>
      </c>
      <c r="U3187" s="86" t="s">
        <v>4604</v>
      </c>
    </row>
    <row r="3188" spans="5:21" ht="14.25">
      <c r="E3188" s="86">
        <f>IF(OR(ISTEXT(Seznam!D3516),ISTEXT(Seznam!E3516)),1,0)</f>
        <v>0</v>
      </c>
      <c r="F3188" s="232" t="s">
        <v>5550</v>
      </c>
      <c r="G3188" s="91" t="e">
        <f ca="1" t="array" ref="G3188">SEARCH(INDIRECT($F$1),$F3088)</f>
        <v>#REF!</v>
      </c>
      <c r="H3188" s="91">
        <f>IF(ISERROR(G3188),0,IF(G3188=1,MAX($H$1:H3187)+1,0))</f>
        <v>0</v>
      </c>
      <c r="N3188" s="91" t="e">
        <f ca="1" t="array" ref="N3188">SEARCH(INDIRECT($F$1),$F3088)</f>
        <v>#REF!</v>
      </c>
      <c r="U3188" s="86" t="s">
        <v>3744</v>
      </c>
    </row>
    <row r="3189" spans="5:21" ht="14.25">
      <c r="E3189" s="86">
        <f>IF(OR(ISTEXT(Seznam!D3517),ISTEXT(Seznam!E3517)),1,0)</f>
        <v>0</v>
      </c>
      <c r="F3189" s="235" t="s">
        <v>4157</v>
      </c>
      <c r="G3189" s="91" t="e">
        <f ca="1" t="array" ref="G3189">SEARCH(INDIRECT($F$1),$F3089)</f>
        <v>#REF!</v>
      </c>
      <c r="H3189" s="91">
        <f>IF(ISERROR(G3189),0,IF(G3189=1,MAX($H$1:H3188)+1,0))</f>
        <v>0</v>
      </c>
      <c r="N3189" s="91" t="e">
        <f ca="1" t="array" ref="N3189">SEARCH(INDIRECT($F$1),$F3089)</f>
        <v>#REF!</v>
      </c>
      <c r="U3189" s="86" t="s">
        <v>1548</v>
      </c>
    </row>
    <row r="3190" spans="5:21" ht="14.25">
      <c r="E3190" s="86">
        <f>IF(OR(ISTEXT(Seznam!D3518),ISTEXT(Seznam!E3518)),1,0)</f>
        <v>0</v>
      </c>
      <c r="F3190" s="235" t="s">
        <v>4643</v>
      </c>
      <c r="G3190" s="91" t="e">
        <f ca="1" t="array" ref="G3190">SEARCH(INDIRECT($F$1),$F3090)</f>
        <v>#REF!</v>
      </c>
      <c r="H3190" s="91">
        <f>IF(ISERROR(G3190),0,IF(G3190=1,MAX($H$1:H3189)+1,0))</f>
        <v>0</v>
      </c>
      <c r="N3190" s="91" t="e">
        <f ca="1" t="array" ref="N3190">SEARCH(INDIRECT($F$1),$F3090)</f>
        <v>#REF!</v>
      </c>
      <c r="U3190" s="86" t="s">
        <v>2993</v>
      </c>
    </row>
    <row r="3191" spans="5:21" ht="14.25">
      <c r="E3191" s="86">
        <f>IF(OR(ISTEXT(Seznam!D3519),ISTEXT(Seznam!E3519)),1,0)</f>
        <v>0</v>
      </c>
      <c r="F3191" s="235" t="s">
        <v>4649</v>
      </c>
      <c r="G3191" s="91" t="e">
        <f ca="1" t="array" ref="G3191">SEARCH(INDIRECT($F$1),$F3091)</f>
        <v>#REF!</v>
      </c>
      <c r="H3191" s="91">
        <f>IF(ISERROR(G3191),0,IF(G3191=1,MAX($H$1:H3190)+1,0))</f>
        <v>0</v>
      </c>
      <c r="N3191" s="91" t="e">
        <f ca="1" t="array" ref="N3191">SEARCH(INDIRECT($F$1),$F3091)</f>
        <v>#REF!</v>
      </c>
      <c r="U3191" s="86" t="s">
        <v>403</v>
      </c>
    </row>
    <row r="3192" spans="5:21" ht="14.25">
      <c r="E3192" s="86">
        <f>IF(OR(ISTEXT(Seznam!D3520),ISTEXT(Seznam!E3520)),1,0)</f>
        <v>0</v>
      </c>
      <c r="F3192" s="235" t="s">
        <v>3686</v>
      </c>
      <c r="G3192" s="91" t="e">
        <f ca="1" t="array" ref="G3192">SEARCH(INDIRECT($F$1),$F3092)</f>
        <v>#REF!</v>
      </c>
      <c r="H3192" s="91">
        <f>IF(ISERROR(G3192),0,IF(G3192=1,MAX($H$1:H3191)+1,0))</f>
        <v>0</v>
      </c>
      <c r="N3192" s="91" t="e">
        <f ca="1" t="array" ref="N3192">SEARCH(INDIRECT($F$1),$F3092)</f>
        <v>#REF!</v>
      </c>
      <c r="U3192" s="86" t="s">
        <v>4441</v>
      </c>
    </row>
    <row r="3193" spans="5:21" ht="14.25">
      <c r="E3193" s="86">
        <f>IF(OR(ISTEXT(Seznam!D3521),ISTEXT(Seznam!E3521)),1,0)</f>
        <v>0</v>
      </c>
      <c r="F3193" s="235" t="s">
        <v>3613</v>
      </c>
      <c r="G3193" s="91" t="e">
        <f ca="1" t="array" ref="G3193">SEARCH(INDIRECT($F$1),$F3093)</f>
        <v>#REF!</v>
      </c>
      <c r="H3193" s="91">
        <f>IF(ISERROR(G3193),0,IF(G3193=1,MAX($H$1:H3192)+1,0))</f>
        <v>0</v>
      </c>
      <c r="N3193" s="91" t="e">
        <f ca="1" t="array" ref="N3193">SEARCH(INDIRECT($F$1),$F3093)</f>
        <v>#REF!</v>
      </c>
      <c r="U3193" s="86" t="s">
        <v>677</v>
      </c>
    </row>
    <row r="3194" spans="5:21" ht="14.25">
      <c r="E3194" s="86">
        <f>IF(OR(ISTEXT(Seznam!D3522),ISTEXT(Seznam!E3522)),1,0)</f>
        <v>0</v>
      </c>
      <c r="F3194" s="235" t="s">
        <v>3983</v>
      </c>
      <c r="G3194" s="91" t="e">
        <f ca="1" t="array" ref="G3194">SEARCH(INDIRECT($F$1),$F3094)</f>
        <v>#REF!</v>
      </c>
      <c r="H3194" s="91">
        <f>IF(ISERROR(G3194),0,IF(G3194=1,MAX($H$1:H3193)+1,0))</f>
        <v>0</v>
      </c>
      <c r="N3194" s="91" t="e">
        <f ca="1" t="array" ref="N3194">SEARCH(INDIRECT($F$1),$F3094)</f>
        <v>#REF!</v>
      </c>
      <c r="U3194" s="86" t="s">
        <v>2047</v>
      </c>
    </row>
    <row r="3195" spans="5:21" ht="14.25">
      <c r="E3195" s="86">
        <f>IF(OR(ISTEXT(Seznam!D3523),ISTEXT(Seznam!E3523)),1,0)</f>
        <v>0</v>
      </c>
      <c r="F3195" s="235" t="s">
        <v>86</v>
      </c>
      <c r="G3195" s="91" t="e">
        <f ca="1" t="array" ref="G3195">SEARCH(INDIRECT($F$1),$F3095)</f>
        <v>#REF!</v>
      </c>
      <c r="H3195" s="91">
        <f>IF(ISERROR(G3195),0,IF(G3195=1,MAX($H$1:H3194)+1,0))</f>
        <v>0</v>
      </c>
      <c r="N3195" s="91" t="e">
        <f ca="1" t="array" ref="N3195">SEARCH(INDIRECT($F$1),$F3095)</f>
        <v>#REF!</v>
      </c>
      <c r="U3195" s="86" t="s">
        <v>3941</v>
      </c>
    </row>
    <row r="3196" spans="5:21" ht="14.25">
      <c r="E3196" s="86">
        <f>IF(OR(ISTEXT(Seznam!D3524),ISTEXT(Seznam!E3524)),1,0)</f>
        <v>0</v>
      </c>
      <c r="F3196" s="232" t="s">
        <v>5551</v>
      </c>
      <c r="G3196" s="91" t="e">
        <f ca="1" t="array" ref="G3196">SEARCH(INDIRECT($F$1),$F3096)</f>
        <v>#REF!</v>
      </c>
      <c r="H3196" s="91">
        <f>IF(ISERROR(G3196),0,IF(G3196=1,MAX($H$1:H3195)+1,0))</f>
        <v>0</v>
      </c>
      <c r="N3196" s="91" t="e">
        <f ca="1" t="array" ref="N3196">SEARCH(INDIRECT($F$1),$F3096)</f>
        <v>#REF!</v>
      </c>
      <c r="U3196" s="86" t="s">
        <v>771</v>
      </c>
    </row>
    <row r="3197" spans="5:21" ht="14.25">
      <c r="E3197" s="86">
        <f>IF(OR(ISTEXT(Seznam!D3525),ISTEXT(Seznam!E3525)),1,0)</f>
        <v>0</v>
      </c>
      <c r="F3197" s="232" t="s">
        <v>5551</v>
      </c>
      <c r="G3197" s="91" t="e">
        <f ca="1" t="array" ref="G3197">SEARCH(INDIRECT($F$1),$F3097)</f>
        <v>#REF!</v>
      </c>
      <c r="H3197" s="91">
        <f>IF(ISERROR(G3197),0,IF(G3197=1,MAX($H$1:H3196)+1,0))</f>
        <v>0</v>
      </c>
      <c r="N3197" s="91" t="e">
        <f ca="1" t="array" ref="N3197">SEARCH(INDIRECT($F$1),$F3097)</f>
        <v>#REF!</v>
      </c>
      <c r="U3197" s="86" t="s">
        <v>3460</v>
      </c>
    </row>
    <row r="3198" spans="5:21" ht="14.25">
      <c r="E3198" s="86">
        <f>IF(OR(ISTEXT(Seznam!D3526),ISTEXT(Seznam!E3526)),1,0)</f>
        <v>0</v>
      </c>
      <c r="F3198" s="235" t="s">
        <v>1440</v>
      </c>
      <c r="G3198" s="91" t="e">
        <f ca="1" t="array" ref="G3198">SEARCH(INDIRECT($F$1),$F3098)</f>
        <v>#REF!</v>
      </c>
      <c r="H3198" s="91">
        <f>IF(ISERROR(G3198),0,IF(G3198=1,MAX($H$1:H3197)+1,0))</f>
        <v>0</v>
      </c>
      <c r="N3198" s="91" t="e">
        <f ca="1" t="array" ref="N3198">SEARCH(INDIRECT($F$1),$F3098)</f>
        <v>#REF!</v>
      </c>
      <c r="U3198" s="86" t="s">
        <v>6231</v>
      </c>
    </row>
    <row r="3199" spans="5:21" ht="14.25">
      <c r="E3199" s="86">
        <f>IF(OR(ISTEXT(Seznam!D3527),ISTEXT(Seznam!E3527)),1,0)</f>
        <v>0</v>
      </c>
      <c r="F3199" s="235" t="s">
        <v>170</v>
      </c>
      <c r="G3199" s="91" t="e">
        <f ca="1" t="array" ref="G3199">SEARCH(INDIRECT($F$1),$F3099)</f>
        <v>#REF!</v>
      </c>
      <c r="H3199" s="91">
        <f>IF(ISERROR(G3199),0,IF(G3199=1,MAX($H$1:H3198)+1,0))</f>
        <v>0</v>
      </c>
      <c r="N3199" s="91" t="e">
        <f ca="1" t="array" ref="N3199">SEARCH(INDIRECT($F$1),$F3099)</f>
        <v>#REF!</v>
      </c>
      <c r="U3199" s="86" t="s">
        <v>912</v>
      </c>
    </row>
    <row r="3200" spans="5:21" ht="14.25">
      <c r="E3200" s="86">
        <f>IF(OR(ISTEXT(Seznam!D3528),ISTEXT(Seznam!E3528)),1,0)</f>
        <v>0</v>
      </c>
      <c r="F3200" s="235" t="s">
        <v>4313</v>
      </c>
      <c r="G3200" s="91" t="e">
        <f ca="1" t="array" ref="G3200">SEARCH(INDIRECT($F$1),$F3100)</f>
        <v>#REF!</v>
      </c>
      <c r="H3200" s="91">
        <f>IF(ISERROR(G3200),0,IF(G3200=1,MAX($H$1:H3199)+1,0))</f>
        <v>0</v>
      </c>
      <c r="N3200" s="91" t="e">
        <f ca="1" t="array" ref="N3200">SEARCH(INDIRECT($F$1),$F3100)</f>
        <v>#REF!</v>
      </c>
      <c r="U3200" s="86" t="s">
        <v>4167</v>
      </c>
    </row>
    <row r="3201" spans="5:21" ht="14.25">
      <c r="E3201" s="86">
        <f>IF(OR(ISTEXT(Seznam!D3529),ISTEXT(Seznam!E3529)),1,0)</f>
        <v>0</v>
      </c>
      <c r="F3201" s="235" t="s">
        <v>4112</v>
      </c>
      <c r="G3201" s="91" t="e">
        <f ca="1" t="array" ref="G3201">SEARCH(INDIRECT($F$1),$F3101)</f>
        <v>#REF!</v>
      </c>
      <c r="H3201" s="91">
        <f>IF(ISERROR(G3201),0,IF(G3201=1,MAX($H$1:H3200)+1,0))</f>
        <v>0</v>
      </c>
      <c r="N3201" s="91" t="e">
        <f ca="1" t="array" ref="N3201">SEARCH(INDIRECT($F$1),$F3101)</f>
        <v>#REF!</v>
      </c>
      <c r="U3201" s="86" t="s">
        <v>4213</v>
      </c>
    </row>
    <row r="3202" spans="5:21" ht="14.25">
      <c r="E3202" s="86">
        <f>IF(OR(ISTEXT(Seznam!D3530),ISTEXT(Seznam!E3530)),1,0)</f>
        <v>0</v>
      </c>
      <c r="F3202" s="235" t="s">
        <v>1546</v>
      </c>
      <c r="G3202" s="91" t="e">
        <f ca="1" t="array" ref="G3202">SEARCH(INDIRECT($F$1),$F3102)</f>
        <v>#REF!</v>
      </c>
      <c r="H3202" s="91">
        <f>IF(ISERROR(G3202),0,IF(G3202=1,MAX($H$1:H3201)+1,0))</f>
        <v>0</v>
      </c>
      <c r="N3202" s="91" t="e">
        <f ca="1" t="array" ref="N3202">SEARCH(INDIRECT($F$1),$F3102)</f>
        <v>#REF!</v>
      </c>
      <c r="U3202" s="86" t="s">
        <v>4605</v>
      </c>
    </row>
    <row r="3203" spans="5:21" ht="14.25">
      <c r="E3203" s="86">
        <f>IF(OR(ISTEXT(Seznam!D3531),ISTEXT(Seznam!E3531)),1,0)</f>
        <v>0</v>
      </c>
      <c r="F3203" s="235" t="s">
        <v>283</v>
      </c>
      <c r="G3203" s="91" t="e">
        <f ca="1" t="array" ref="G3203">SEARCH(INDIRECT($F$1),$F3103)</f>
        <v>#REF!</v>
      </c>
      <c r="H3203" s="91">
        <f>IF(ISERROR(G3203),0,IF(G3203=1,MAX($H$1:H3202)+1,0))</f>
        <v>0</v>
      </c>
      <c r="N3203" s="91" t="e">
        <f ca="1" t="array" ref="N3203">SEARCH(INDIRECT($F$1),$F3103)</f>
        <v>#REF!</v>
      </c>
      <c r="U3203" s="86" t="s">
        <v>1448</v>
      </c>
    </row>
    <row r="3204" spans="5:21" ht="14.25">
      <c r="E3204" s="86">
        <f>IF(OR(ISTEXT(Seznam!D3532),ISTEXT(Seznam!E3532)),1,0)</f>
        <v>0</v>
      </c>
      <c r="F3204" s="235" t="s">
        <v>2207</v>
      </c>
      <c r="G3204" s="91" t="e">
        <f ca="1" t="array" ref="G3204">SEARCH(INDIRECT($F$1),$F3104)</f>
        <v>#REF!</v>
      </c>
      <c r="H3204" s="91">
        <f>IF(ISERROR(G3204),0,IF(G3204=1,MAX($H$1:H3203)+1,0))</f>
        <v>0</v>
      </c>
      <c r="N3204" s="91" t="e">
        <f ca="1" t="array" ref="N3204">SEARCH(INDIRECT($F$1),$F3104)</f>
        <v>#REF!</v>
      </c>
      <c r="U3204" s="86" t="s">
        <v>2641</v>
      </c>
    </row>
    <row r="3205" spans="5:21" ht="14.25">
      <c r="E3205" s="86">
        <f>IF(OR(ISTEXT(Seznam!D3533),ISTEXT(Seznam!E3533)),1,0)</f>
        <v>0</v>
      </c>
      <c r="F3205" s="235" t="s">
        <v>762</v>
      </c>
      <c r="G3205" s="91" t="e">
        <f ca="1" t="array" ref="G3205">SEARCH(INDIRECT($F$1),$F3105)</f>
        <v>#REF!</v>
      </c>
      <c r="H3205" s="91">
        <f>IF(ISERROR(G3205),0,IF(G3205=1,MAX($H$1:H3204)+1,0))</f>
        <v>0</v>
      </c>
      <c r="N3205" s="91" t="e">
        <f ca="1" t="array" ref="N3205">SEARCH(INDIRECT($F$1),$F3105)</f>
        <v>#REF!</v>
      </c>
      <c r="U3205" s="86" t="s">
        <v>2570</v>
      </c>
    </row>
    <row r="3206" spans="5:21" ht="14.25">
      <c r="E3206" s="86">
        <f>IF(OR(ISTEXT(Seznam!D3534),ISTEXT(Seznam!E3534)),1,0)</f>
        <v>0</v>
      </c>
      <c r="F3206" s="235" t="s">
        <v>763</v>
      </c>
      <c r="G3206" s="91" t="e">
        <f ca="1" t="array" ref="G3206">SEARCH(INDIRECT($F$1),$F3106)</f>
        <v>#REF!</v>
      </c>
      <c r="H3206" s="91">
        <f>IF(ISERROR(G3206),0,IF(G3206=1,MAX($H$1:H3205)+1,0))</f>
        <v>0</v>
      </c>
      <c r="N3206" s="91" t="e">
        <f ca="1" t="array" ref="N3206">SEARCH(INDIRECT($F$1),$F3106)</f>
        <v>#REF!</v>
      </c>
      <c r="U3206" s="86" t="s">
        <v>1052</v>
      </c>
    </row>
    <row r="3207" spans="5:21" ht="14.25">
      <c r="E3207" s="86">
        <f>IF(OR(ISTEXT(Seznam!D3535),ISTEXT(Seznam!E3535)),1,0)</f>
        <v>0</v>
      </c>
      <c r="F3207" s="235" t="s">
        <v>2080</v>
      </c>
      <c r="G3207" s="91" t="e">
        <f ca="1" t="array" ref="G3207">SEARCH(INDIRECT($F$1),$F3107)</f>
        <v>#REF!</v>
      </c>
      <c r="H3207" s="91">
        <f>IF(ISERROR(G3207),0,IF(G3207=1,MAX($H$1:H3206)+1,0))</f>
        <v>0</v>
      </c>
      <c r="N3207" s="91" t="e">
        <f ca="1" t="array" ref="N3207">SEARCH(INDIRECT($F$1),$F3107)</f>
        <v>#REF!</v>
      </c>
      <c r="U3207" s="86" t="s">
        <v>719</v>
      </c>
    </row>
    <row r="3208" spans="5:21" ht="14.25">
      <c r="E3208" s="86">
        <f>IF(OR(ISTEXT(Seznam!D3536),ISTEXT(Seznam!E3536)),1,0)</f>
        <v>0</v>
      </c>
      <c r="F3208" s="235" t="s">
        <v>516</v>
      </c>
      <c r="G3208" s="91" t="e">
        <f ca="1" t="array" ref="G3208">SEARCH(INDIRECT($F$1),$F3108)</f>
        <v>#REF!</v>
      </c>
      <c r="H3208" s="91">
        <f>IF(ISERROR(G3208),0,IF(G3208=1,MAX($H$1:H3207)+1,0))</f>
        <v>0</v>
      </c>
      <c r="N3208" s="91" t="e">
        <f ca="1" t="array" ref="N3208">SEARCH(INDIRECT($F$1),$F3108)</f>
        <v>#REF!</v>
      </c>
      <c r="U3208" s="86" t="s">
        <v>577</v>
      </c>
    </row>
    <row r="3209" spans="5:21" ht="14.25">
      <c r="E3209" s="86">
        <f>IF(OR(ISTEXT(Seznam!D3537),ISTEXT(Seznam!E3537)),1,0)</f>
        <v>0</v>
      </c>
      <c r="F3209" s="232" t="s">
        <v>5552</v>
      </c>
      <c r="G3209" s="91" t="e">
        <f ca="1" t="array" ref="G3209">SEARCH(INDIRECT($F$1),$F3109)</f>
        <v>#REF!</v>
      </c>
      <c r="H3209" s="91">
        <f>IF(ISERROR(G3209),0,IF(G3209=1,MAX($H$1:H3208)+1,0))</f>
        <v>0</v>
      </c>
      <c r="N3209" s="91" t="e">
        <f ca="1" t="array" ref="N3209">SEARCH(INDIRECT($F$1),$F3109)</f>
        <v>#REF!</v>
      </c>
      <c r="U3209" s="86" t="s">
        <v>2610</v>
      </c>
    </row>
    <row r="3210" spans="5:21" ht="14.25">
      <c r="E3210" s="86">
        <f>IF(OR(ISTEXT(Seznam!D3538),ISTEXT(Seznam!E3538)),1,0)</f>
        <v>0</v>
      </c>
      <c r="F3210" s="232" t="s">
        <v>5552</v>
      </c>
      <c r="G3210" s="91" t="e">
        <f ca="1" t="array" ref="G3210">SEARCH(INDIRECT($F$1),$F3110)</f>
        <v>#REF!</v>
      </c>
      <c r="H3210" s="91">
        <f>IF(ISERROR(G3210),0,IF(G3210=1,MAX($H$1:H3209)+1,0))</f>
        <v>0</v>
      </c>
      <c r="N3210" s="91" t="e">
        <f ca="1" t="array" ref="N3210">SEARCH(INDIRECT($F$1),$F3110)</f>
        <v>#REF!</v>
      </c>
      <c r="U3210" s="86" t="s">
        <v>404</v>
      </c>
    </row>
    <row r="3211" spans="5:21" ht="14.25">
      <c r="E3211" s="86">
        <f>IF(OR(ISTEXT(Seznam!D3539),ISTEXT(Seznam!E3539)),1,0)</f>
        <v>0</v>
      </c>
      <c r="F3211" s="235" t="s">
        <v>764</v>
      </c>
      <c r="G3211" s="91" t="e">
        <f ca="1" t="array" ref="G3211">SEARCH(INDIRECT($F$1),$F3111)</f>
        <v>#REF!</v>
      </c>
      <c r="H3211" s="91">
        <f>IF(ISERROR(G3211),0,IF(G3211=1,MAX($H$1:H3210)+1,0))</f>
        <v>0</v>
      </c>
      <c r="N3211" s="91" t="e">
        <f ca="1" t="array" ref="N3211">SEARCH(INDIRECT($F$1),$F3111)</f>
        <v>#REF!</v>
      </c>
      <c r="U3211" s="86" t="s">
        <v>1187</v>
      </c>
    </row>
    <row r="3212" spans="5:21" ht="14.25">
      <c r="E3212" s="86">
        <f>IF(OR(ISTEXT(Seznam!D3540),ISTEXT(Seznam!E3540)),1,0)</f>
        <v>0</v>
      </c>
      <c r="F3212" s="232" t="s">
        <v>5553</v>
      </c>
      <c r="G3212" s="91" t="e">
        <f ca="1" t="array" ref="G3212">SEARCH(INDIRECT($F$1),$F3112)</f>
        <v>#REF!</v>
      </c>
      <c r="H3212" s="91">
        <f>IF(ISERROR(G3212),0,IF(G3212=1,MAX($H$1:H3211)+1,0))</f>
        <v>0</v>
      </c>
      <c r="N3212" s="91" t="e">
        <f ca="1" t="array" ref="N3212">SEARCH(INDIRECT($F$1),$F3112)</f>
        <v>#REF!</v>
      </c>
      <c r="U3212" s="86" t="s">
        <v>1449</v>
      </c>
    </row>
    <row r="3213" spans="5:21" ht="14.25">
      <c r="E3213" s="86">
        <f>IF(OR(ISTEXT(Seznam!D3541),ISTEXT(Seznam!E3541)),1,0)</f>
        <v>0</v>
      </c>
      <c r="F3213" s="232" t="s">
        <v>5553</v>
      </c>
      <c r="G3213" s="91" t="e">
        <f ca="1" t="array" ref="G3213">SEARCH(INDIRECT($F$1),$F3113)</f>
        <v>#REF!</v>
      </c>
      <c r="H3213" s="91">
        <f>IF(ISERROR(G3213),0,IF(G3213=1,MAX($H$1:H3212)+1,0))</f>
        <v>0</v>
      </c>
      <c r="N3213" s="91" t="e">
        <f ca="1" t="array" ref="N3213">SEARCH(INDIRECT($F$1),$F3113)</f>
        <v>#REF!</v>
      </c>
      <c r="U3213" s="86" t="s">
        <v>3294</v>
      </c>
    </row>
    <row r="3214" spans="5:21" ht="14.25">
      <c r="E3214" s="86">
        <f>IF(OR(ISTEXT(Seznam!D3542),ISTEXT(Seznam!E3542)),1,0)</f>
        <v>0</v>
      </c>
      <c r="F3214" s="235" t="s">
        <v>1441</v>
      </c>
      <c r="G3214" s="91" t="e">
        <f ca="1" t="array" ref="G3214">SEARCH(INDIRECT($F$1),$F3114)</f>
        <v>#REF!</v>
      </c>
      <c r="H3214" s="91">
        <f>IF(ISERROR(G3214),0,IF(G3214=1,MAX($H$1:H3213)+1,0))</f>
        <v>0</v>
      </c>
      <c r="N3214" s="91" t="e">
        <f ca="1" t="array" ref="N3214">SEARCH(INDIRECT($F$1),$F3114)</f>
        <v>#REF!</v>
      </c>
      <c r="U3214" s="86" t="s">
        <v>6232</v>
      </c>
    </row>
    <row r="3215" spans="5:21" ht="14.25">
      <c r="E3215" s="86">
        <f>IF(OR(ISTEXT(Seznam!D3543),ISTEXT(Seznam!E3543)),1,0)</f>
        <v>0</v>
      </c>
      <c r="F3215" s="235" t="s">
        <v>4242</v>
      </c>
      <c r="G3215" s="91" t="e">
        <f ca="1" t="array" ref="G3215">SEARCH(INDIRECT($F$1),$F3115)</f>
        <v>#REF!</v>
      </c>
      <c r="H3215" s="91">
        <f>IF(ISERROR(G3215),0,IF(G3215=1,MAX($H$1:H3214)+1,0))</f>
        <v>0</v>
      </c>
      <c r="N3215" s="91" t="e">
        <f ca="1" t="array" ref="N3215">SEARCH(INDIRECT($F$1),$F3115)</f>
        <v>#REF!</v>
      </c>
      <c r="U3215" s="86" t="s">
        <v>2734</v>
      </c>
    </row>
    <row r="3216" spans="5:21" ht="14.25">
      <c r="E3216" s="86">
        <f>IF(OR(ISTEXT(Seznam!D3544),ISTEXT(Seznam!E3544)),1,0)</f>
        <v>0</v>
      </c>
      <c r="F3216" s="235" t="s">
        <v>987</v>
      </c>
      <c r="G3216" s="91" t="e">
        <f ca="1" t="array" ref="G3216">SEARCH(INDIRECT($F$1),$F3116)</f>
        <v>#REF!</v>
      </c>
      <c r="H3216" s="91">
        <f>IF(ISERROR(G3216),0,IF(G3216=1,MAX($H$1:H3215)+1,0))</f>
        <v>0</v>
      </c>
      <c r="N3216" s="91" t="e">
        <f ca="1" t="array" ref="N3216">SEARCH(INDIRECT($F$1),$F3116)</f>
        <v>#REF!</v>
      </c>
      <c r="U3216" s="86" t="s">
        <v>3714</v>
      </c>
    </row>
    <row r="3217" spans="5:21" ht="14.25">
      <c r="E3217" s="86">
        <f>IF(OR(ISTEXT(Seznam!D3545),ISTEXT(Seznam!E3545)),1,0)</f>
        <v>0</v>
      </c>
      <c r="F3217" s="235" t="s">
        <v>4158</v>
      </c>
      <c r="G3217" s="91" t="e">
        <f ca="1" t="array" ref="G3217">SEARCH(INDIRECT($F$1),$F3117)</f>
        <v>#REF!</v>
      </c>
      <c r="H3217" s="91">
        <f>IF(ISERROR(G3217),0,IF(G3217=1,MAX($H$1:H3216)+1,0))</f>
        <v>0</v>
      </c>
      <c r="N3217" s="91" t="e">
        <f ca="1" t="array" ref="N3217">SEARCH(INDIRECT($F$1),$F3117)</f>
        <v>#REF!</v>
      </c>
      <c r="U3217" s="86" t="s">
        <v>1601</v>
      </c>
    </row>
    <row r="3218" spans="5:21" ht="14.25">
      <c r="E3218" s="86">
        <f>IF(OR(ISTEXT(Seznam!D3546),ISTEXT(Seznam!E3546)),1,0)</f>
        <v>0</v>
      </c>
      <c r="F3218" s="235" t="s">
        <v>3349</v>
      </c>
      <c r="G3218" s="91" t="e">
        <f ca="1" t="array" ref="G3218">SEARCH(INDIRECT($F$1),$F3118)</f>
        <v>#REF!</v>
      </c>
      <c r="H3218" s="91">
        <f>IF(ISERROR(G3218),0,IF(G3218=1,MAX($H$1:H3217)+1,0))</f>
        <v>0</v>
      </c>
      <c r="N3218" s="91" t="e">
        <f ca="1" t="array" ref="N3218">SEARCH(INDIRECT($F$1),$F3118)</f>
        <v>#REF!</v>
      </c>
      <c r="U3218" s="86" t="s">
        <v>1855</v>
      </c>
    </row>
    <row r="3219" spans="5:21" ht="14.25">
      <c r="E3219" s="86">
        <f>IF(OR(ISTEXT(Seznam!D3547),ISTEXT(Seznam!E3547)),1,0)</f>
        <v>0</v>
      </c>
      <c r="F3219" s="235" t="s">
        <v>3080</v>
      </c>
      <c r="G3219" s="91" t="e">
        <f ca="1" t="array" ref="G3219">SEARCH(INDIRECT($F$1),$F3119)</f>
        <v>#REF!</v>
      </c>
      <c r="H3219" s="91">
        <f>IF(ISERROR(G3219),0,IF(G3219=1,MAX($H$1:H3218)+1,0))</f>
        <v>0</v>
      </c>
      <c r="N3219" s="91" t="e">
        <f ca="1" t="array" ref="N3219">SEARCH(INDIRECT($F$1),$F3119)</f>
        <v>#REF!</v>
      </c>
      <c r="U3219" s="86" t="s">
        <v>3834</v>
      </c>
    </row>
    <row r="3220" spans="5:21" ht="14.25">
      <c r="E3220" s="86">
        <f>IF(OR(ISTEXT(Seznam!D3548),ISTEXT(Seznam!E3548)),1,0)</f>
        <v>0</v>
      </c>
      <c r="F3220" s="235" t="s">
        <v>3350</v>
      </c>
      <c r="G3220" s="91" t="e">
        <f ca="1" t="array" ref="G3220">SEARCH(INDIRECT($F$1),$F3120)</f>
        <v>#REF!</v>
      </c>
      <c r="H3220" s="91">
        <f>IF(ISERROR(G3220),0,IF(G3220=1,MAX($H$1:H3219)+1,0))</f>
        <v>0</v>
      </c>
      <c r="N3220" s="91" t="e">
        <f ca="1" t="array" ref="N3220">SEARCH(INDIRECT($F$1),$F3120)</f>
        <v>#REF!</v>
      </c>
      <c r="U3220" s="86" t="s">
        <v>1938</v>
      </c>
    </row>
    <row r="3221" spans="5:21" ht="14.25">
      <c r="E3221" s="86">
        <f>IF(OR(ISTEXT(Seznam!D3549),ISTEXT(Seznam!E3549)),1,0)</f>
        <v>0</v>
      </c>
      <c r="F3221" s="235" t="s">
        <v>3399</v>
      </c>
      <c r="G3221" s="91" t="e">
        <f ca="1" t="array" ref="G3221">SEARCH(INDIRECT($F$1),$F3121)</f>
        <v>#REF!</v>
      </c>
      <c r="H3221" s="91">
        <f>IF(ISERROR(G3221),0,IF(G3221=1,MAX($H$1:H3220)+1,0))</f>
        <v>0</v>
      </c>
      <c r="N3221" s="91" t="e">
        <f ca="1" t="array" ref="N3221">SEARCH(INDIRECT($F$1),$F3121)</f>
        <v>#REF!</v>
      </c>
      <c r="U3221" s="86" t="s">
        <v>6233</v>
      </c>
    </row>
    <row r="3222" spans="5:21" ht="14.25">
      <c r="E3222" s="86">
        <f>IF(OR(ISTEXT(Seznam!D3550),ISTEXT(Seznam!E3550)),1,0)</f>
        <v>0</v>
      </c>
      <c r="F3222" s="235" t="s">
        <v>1145</v>
      </c>
      <c r="G3222" s="91" t="e">
        <f ca="1" t="array" ref="G3222">SEARCH(INDIRECT($F$1),$F3122)</f>
        <v>#REF!</v>
      </c>
      <c r="H3222" s="91">
        <f>IF(ISERROR(G3222),0,IF(G3222=1,MAX($H$1:H3221)+1,0))</f>
        <v>0</v>
      </c>
      <c r="N3222" s="91" t="e">
        <f ca="1" t="array" ref="N3222">SEARCH(INDIRECT($F$1),$F3122)</f>
        <v>#REF!</v>
      </c>
      <c r="U3222" s="86" t="s">
        <v>2167</v>
      </c>
    </row>
    <row r="3223" spans="5:21" ht="14.25">
      <c r="E3223" s="86">
        <f>IF(OR(ISTEXT(Seznam!D3551),ISTEXT(Seznam!E3551)),1,0)</f>
        <v>0</v>
      </c>
      <c r="F3223" s="235" t="s">
        <v>1595</v>
      </c>
      <c r="G3223" s="91" t="e">
        <f ca="1" t="array" ref="G3223">SEARCH(INDIRECT($F$1),$F3123)</f>
        <v>#REF!</v>
      </c>
      <c r="H3223" s="91">
        <f>IF(ISERROR(G3223),0,IF(G3223=1,MAX($H$1:H3222)+1,0))</f>
        <v>0</v>
      </c>
      <c r="N3223" s="91" t="e">
        <f ca="1" t="array" ref="N3223">SEARCH(INDIRECT($F$1),$F3123)</f>
        <v>#REF!</v>
      </c>
      <c r="U3223" s="86" t="s">
        <v>2003</v>
      </c>
    </row>
    <row r="3224" spans="5:21" ht="14.25">
      <c r="E3224" s="86">
        <f>IF(OR(ISTEXT(Seznam!D3552),ISTEXT(Seznam!E3552)),1,0)</f>
        <v>0</v>
      </c>
      <c r="F3224" s="235" t="s">
        <v>1469</v>
      </c>
      <c r="G3224" s="91" t="e">
        <f ca="1" t="array" ref="G3224">SEARCH(INDIRECT($F$1),$F3124)</f>
        <v>#REF!</v>
      </c>
      <c r="H3224" s="91">
        <f>IF(ISERROR(G3224),0,IF(G3224=1,MAX($H$1:H3223)+1,0))</f>
        <v>0</v>
      </c>
      <c r="N3224" s="91" t="e">
        <f ca="1" t="array" ref="N3224">SEARCH(INDIRECT($F$1),$F3124)</f>
        <v>#REF!</v>
      </c>
      <c r="U3224" s="86" t="s">
        <v>2209</v>
      </c>
    </row>
    <row r="3225" spans="5:21" ht="14.25">
      <c r="E3225" s="86">
        <f>IF(OR(ISTEXT(Seznam!D3553),ISTEXT(Seznam!E3553)),1,0)</f>
        <v>0</v>
      </c>
      <c r="F3225" s="235" t="s">
        <v>1207</v>
      </c>
      <c r="G3225" s="91" t="e">
        <f ca="1" t="array" ref="G3225">SEARCH(INDIRECT($F$1),$F3125)</f>
        <v>#REF!</v>
      </c>
      <c r="H3225" s="91">
        <f>IF(ISERROR(G3225),0,IF(G3225=1,MAX($H$1:H3224)+1,0))</f>
        <v>0</v>
      </c>
      <c r="N3225" s="91" t="e">
        <f ca="1" t="array" ref="N3225">SEARCH(INDIRECT($F$1),$F3125)</f>
        <v>#REF!</v>
      </c>
      <c r="U3225" s="86" t="s">
        <v>1921</v>
      </c>
    </row>
    <row r="3226" spans="5:21" ht="14.25">
      <c r="E3226" s="86">
        <f>IF(OR(ISTEXT(Seznam!D3554),ISTEXT(Seznam!E3554)),1,0)</f>
        <v>0</v>
      </c>
      <c r="F3226" s="235" t="s">
        <v>4532</v>
      </c>
      <c r="G3226" s="91" t="e">
        <f ca="1" t="array" ref="G3226">SEARCH(INDIRECT($F$1),$F3126)</f>
        <v>#REF!</v>
      </c>
      <c r="H3226" s="91">
        <f>IF(ISERROR(G3226),0,IF(G3226=1,MAX($H$1:H3225)+1,0))</f>
        <v>0</v>
      </c>
      <c r="N3226" s="91" t="e">
        <f ca="1" t="array" ref="N3226">SEARCH(INDIRECT($F$1),$F3126)</f>
        <v>#REF!</v>
      </c>
      <c r="U3226" s="86" t="s">
        <v>813</v>
      </c>
    </row>
    <row r="3227" spans="5:21" ht="14.25">
      <c r="E3227" s="86">
        <f>IF(OR(ISTEXT(Seznam!D3555),ISTEXT(Seznam!E3555)),1,0)</f>
        <v>0</v>
      </c>
      <c r="F3227" s="235" t="s">
        <v>1514</v>
      </c>
      <c r="G3227" s="91" t="e">
        <f ca="1" t="array" ref="G3227">SEARCH(INDIRECT($F$1),$F3127)</f>
        <v>#REF!</v>
      </c>
      <c r="H3227" s="91">
        <f>IF(ISERROR(G3227),0,IF(G3227=1,MAX($H$1:H3226)+1,0))</f>
        <v>0</v>
      </c>
      <c r="N3227" s="91" t="e">
        <f ca="1" t="array" ref="N3227">SEARCH(INDIRECT($F$1),$F3127)</f>
        <v>#REF!</v>
      </c>
      <c r="U3227" s="86" t="s">
        <v>578</v>
      </c>
    </row>
    <row r="3228" spans="5:21" ht="14.25">
      <c r="E3228" s="86">
        <f>IF(OR(ISTEXT(Seznam!D3556),ISTEXT(Seznam!E3556)),1,0)</f>
        <v>0</v>
      </c>
      <c r="F3228" s="235" t="s">
        <v>2588</v>
      </c>
      <c r="G3228" s="91" t="e">
        <f ca="1" t="array" ref="G3228">SEARCH(INDIRECT($F$1),$F3128)</f>
        <v>#REF!</v>
      </c>
      <c r="H3228" s="91">
        <f>IF(ISERROR(G3228),0,IF(G3228=1,MAX($H$1:H3227)+1,0))</f>
        <v>0</v>
      </c>
      <c r="N3228" s="91" t="e">
        <f ca="1" t="array" ref="N3228">SEARCH(INDIRECT($F$1),$F3128)</f>
        <v>#REF!</v>
      </c>
      <c r="U3228" s="86" t="s">
        <v>1939</v>
      </c>
    </row>
    <row r="3229" spans="5:21" ht="14.25">
      <c r="E3229" s="86">
        <f>IF(OR(ISTEXT(Seznam!D3557),ISTEXT(Seznam!E3557)),1,0)</f>
        <v>0</v>
      </c>
      <c r="F3229" s="235" t="s">
        <v>949</v>
      </c>
      <c r="G3229" s="91" t="e">
        <f ca="1" t="array" ref="G3229">SEARCH(INDIRECT($F$1),$F3129)</f>
        <v>#REF!</v>
      </c>
      <c r="H3229" s="91">
        <f>IF(ISERROR(G3229),0,IF(G3229=1,MAX($H$1:H3228)+1,0))</f>
        <v>0</v>
      </c>
      <c r="N3229" s="91" t="e">
        <f ca="1" t="array" ref="N3229">SEARCH(INDIRECT($F$1),$F3129)</f>
        <v>#REF!</v>
      </c>
      <c r="U3229" s="86" t="s">
        <v>579</v>
      </c>
    </row>
    <row r="3230" spans="5:21" ht="14.25">
      <c r="E3230" s="86">
        <f>IF(OR(ISTEXT(Seznam!D3558),ISTEXT(Seznam!E3558)),1,0)</f>
        <v>0</v>
      </c>
      <c r="F3230" s="235" t="s">
        <v>1682</v>
      </c>
      <c r="G3230" s="91" t="e">
        <f ca="1" t="array" ref="G3230">SEARCH(INDIRECT($F$1),$F3130)</f>
        <v>#REF!</v>
      </c>
      <c r="H3230" s="91">
        <f>IF(ISERROR(G3230),0,IF(G3230=1,MAX($H$1:H3229)+1,0))</f>
        <v>0</v>
      </c>
      <c r="N3230" s="91" t="e">
        <f ca="1" t="array" ref="N3230">SEARCH(INDIRECT($F$1),$F3130)</f>
        <v>#REF!</v>
      </c>
      <c r="U3230" s="86" t="s">
        <v>3461</v>
      </c>
    </row>
    <row r="3231" spans="5:21" ht="14.25">
      <c r="E3231" s="86">
        <f>IF(OR(ISTEXT(Seznam!D3559),ISTEXT(Seznam!E3559)),1,0)</f>
        <v>0</v>
      </c>
      <c r="F3231" s="235" t="s">
        <v>2422</v>
      </c>
      <c r="G3231" s="91" t="e">
        <f ca="1" t="array" ref="G3231">SEARCH(INDIRECT($F$1),$F3131)</f>
        <v>#REF!</v>
      </c>
      <c r="H3231" s="91">
        <f>IF(ISERROR(G3231),0,IF(G3231=1,MAX($H$1:H3230)+1,0))</f>
        <v>0</v>
      </c>
      <c r="N3231" s="91" t="e">
        <f ca="1" t="array" ref="N3231">SEARCH(INDIRECT($F$1),$F3131)</f>
        <v>#REF!</v>
      </c>
      <c r="U3231" s="86" t="s">
        <v>2055</v>
      </c>
    </row>
    <row r="3232" spans="5:21" ht="14.25">
      <c r="E3232" s="86">
        <f>IF(OR(ISTEXT(Seznam!D3560),ISTEXT(Seznam!E3560)),1,0)</f>
        <v>0</v>
      </c>
      <c r="F3232" s="235" t="s">
        <v>2731</v>
      </c>
      <c r="G3232" s="91" t="e">
        <f ca="1" t="array" ref="G3232">SEARCH(INDIRECT($F$1),$F3132)</f>
        <v>#REF!</v>
      </c>
      <c r="H3232" s="91">
        <f>IF(ISERROR(G3232),0,IF(G3232=1,MAX($H$1:H3231)+1,0))</f>
        <v>0</v>
      </c>
      <c r="N3232" s="91" t="e">
        <f ca="1" t="array" ref="N3232">SEARCH(INDIRECT($F$1),$F3132)</f>
        <v>#REF!</v>
      </c>
      <c r="U3232" s="86" t="s">
        <v>91</v>
      </c>
    </row>
    <row r="3233" spans="5:21" ht="14.25">
      <c r="E3233" s="86">
        <f>IF(OR(ISTEXT(Seznam!D3561),ISTEXT(Seznam!E3561)),1,0)</f>
        <v>0</v>
      </c>
      <c r="F3233" s="235" t="s">
        <v>911</v>
      </c>
      <c r="G3233" s="91" t="e">
        <f ca="1" t="array" ref="G3233">SEARCH(INDIRECT($F$1),$F3133)</f>
        <v>#REF!</v>
      </c>
      <c r="H3233" s="91">
        <f>IF(ISERROR(G3233),0,IF(G3233=1,MAX($H$1:H3232)+1,0))</f>
        <v>0</v>
      </c>
      <c r="N3233" s="91" t="e">
        <f ca="1" t="array" ref="N3233">SEARCH(INDIRECT($F$1),$F3133)</f>
        <v>#REF!</v>
      </c>
      <c r="U3233" s="86" t="s">
        <v>6234</v>
      </c>
    </row>
    <row r="3234" spans="5:21" ht="14.25">
      <c r="E3234" s="86">
        <f>IF(OR(ISTEXT(Seznam!D3562),ISTEXT(Seznam!E3562)),1,0)</f>
        <v>0</v>
      </c>
      <c r="F3234" s="235" t="s">
        <v>2732</v>
      </c>
      <c r="G3234" s="91" t="e">
        <f ca="1" t="array" ref="G3234">SEARCH(INDIRECT($F$1),$F3134)</f>
        <v>#REF!</v>
      </c>
      <c r="H3234" s="91">
        <f>IF(ISERROR(G3234),0,IF(G3234=1,MAX($H$1:H3233)+1,0))</f>
        <v>0</v>
      </c>
      <c r="N3234" s="91" t="e">
        <f ca="1" t="array" ref="N3234">SEARCH(INDIRECT($F$1),$F3134)</f>
        <v>#REF!</v>
      </c>
      <c r="U3234" s="86" t="s">
        <v>4266</v>
      </c>
    </row>
    <row r="3235" spans="5:21" ht="14.25">
      <c r="E3235" s="86">
        <f>IF(OR(ISTEXT(Seznam!D3563),ISTEXT(Seznam!E3563)),1,0)</f>
        <v>0</v>
      </c>
      <c r="F3235" s="235" t="s">
        <v>1297</v>
      </c>
      <c r="G3235" s="91" t="e">
        <f ca="1" t="array" ref="G3235">SEARCH(INDIRECT($F$1),$F3135)</f>
        <v>#REF!</v>
      </c>
      <c r="H3235" s="91">
        <f>IF(ISERROR(G3235),0,IF(G3235=1,MAX($H$1:H3234)+1,0))</f>
        <v>0</v>
      </c>
      <c r="N3235" s="91" t="e">
        <f ca="1" t="array" ref="N3235">SEARCH(INDIRECT($F$1),$F3135)</f>
        <v>#REF!</v>
      </c>
      <c r="U3235" s="86" t="s">
        <v>5042</v>
      </c>
    </row>
    <row r="3236" spans="5:21" ht="14.25">
      <c r="E3236" s="86">
        <f>IF(OR(ISTEXT(Seznam!D3564),ISTEXT(Seznam!E3564)),1,0)</f>
        <v>0</v>
      </c>
      <c r="F3236" s="235" t="s">
        <v>3144</v>
      </c>
      <c r="G3236" s="91" t="e">
        <f ca="1" t="array" ref="G3236">SEARCH(INDIRECT($F$1),$F3136)</f>
        <v>#REF!</v>
      </c>
      <c r="H3236" s="91">
        <f>IF(ISERROR(G3236),0,IF(G3236=1,MAX($H$1:H3235)+1,0))</f>
        <v>0</v>
      </c>
      <c r="N3236" s="91" t="e">
        <f ca="1" t="array" ref="N3236">SEARCH(INDIRECT($F$1),$F3136)</f>
        <v>#REF!</v>
      </c>
      <c r="U3236" s="86" t="s">
        <v>463</v>
      </c>
    </row>
    <row r="3237" spans="5:21" ht="14.25">
      <c r="E3237" s="86">
        <f>IF(OR(ISTEXT(Seznam!D3565),ISTEXT(Seznam!E3565)),1,0)</f>
        <v>0</v>
      </c>
      <c r="F3237" s="235" t="s">
        <v>1596</v>
      </c>
      <c r="G3237" s="91" t="e">
        <f ca="1" t="array" ref="G3237">SEARCH(INDIRECT($F$1),$F3137)</f>
        <v>#REF!</v>
      </c>
      <c r="H3237" s="91">
        <f>IF(ISERROR(G3237),0,IF(G3237=1,MAX($H$1:H3236)+1,0))</f>
        <v>0</v>
      </c>
      <c r="N3237" s="91" t="e">
        <f ca="1" t="array" ref="N3237">SEARCH(INDIRECT($F$1),$F3137)</f>
        <v>#REF!</v>
      </c>
      <c r="U3237" s="86" t="s">
        <v>464</v>
      </c>
    </row>
    <row r="3238" spans="5:21" ht="14.25">
      <c r="E3238" s="86">
        <f>IF(OR(ISTEXT(Seznam!D3566),ISTEXT(Seznam!E3566)),1,0)</f>
        <v>0</v>
      </c>
      <c r="F3238" s="235" t="s">
        <v>2575</v>
      </c>
      <c r="G3238" s="91" t="e">
        <f ca="1" t="array" ref="G3238">SEARCH(INDIRECT($F$1),$F3138)</f>
        <v>#REF!</v>
      </c>
      <c r="H3238" s="91">
        <f>IF(ISERROR(G3238),0,IF(G3238=1,MAX($H$1:H3237)+1,0))</f>
        <v>0</v>
      </c>
      <c r="N3238" s="91" t="e">
        <f ca="1" t="array" ref="N3238">SEARCH(INDIRECT($F$1),$F3138)</f>
        <v>#REF!</v>
      </c>
      <c r="U3238" s="86" t="s">
        <v>4646</v>
      </c>
    </row>
    <row r="3239" spans="5:21" ht="14.25">
      <c r="E3239" s="86">
        <f>IF(OR(ISTEXT(Seznam!D3567),ISTEXT(Seznam!E3567)),1,0)</f>
        <v>0</v>
      </c>
      <c r="F3239" s="235" t="s">
        <v>4209</v>
      </c>
      <c r="G3239" s="91" t="e">
        <f ca="1" t="array" ref="G3239">SEARCH(INDIRECT($F$1),$F3139)</f>
        <v>#REF!</v>
      </c>
      <c r="H3239" s="91">
        <f>IF(ISERROR(G3239),0,IF(G3239=1,MAX($H$1:H3238)+1,0))</f>
        <v>0</v>
      </c>
      <c r="N3239" s="91" t="e">
        <f ca="1" t="array" ref="N3239">SEARCH(INDIRECT($F$1),$F3139)</f>
        <v>#REF!</v>
      </c>
      <c r="U3239" s="86" t="s">
        <v>1756</v>
      </c>
    </row>
    <row r="3240" spans="5:21" ht="14.25">
      <c r="E3240" s="86">
        <f>IF(OR(ISTEXT(Seznam!D3568),ISTEXT(Seznam!E3568)),1,0)</f>
        <v>0</v>
      </c>
      <c r="F3240" s="235" t="s">
        <v>2554</v>
      </c>
      <c r="G3240" s="91" t="e">
        <f ca="1" t="array" ref="G3240">SEARCH(INDIRECT($F$1),$F3140)</f>
        <v>#REF!</v>
      </c>
      <c r="H3240" s="91">
        <f>IF(ISERROR(G3240),0,IF(G3240=1,MAX($H$1:H3239)+1,0))</f>
        <v>0</v>
      </c>
      <c r="N3240" s="91" t="e">
        <f ca="1" t="array" ref="N3240">SEARCH(INDIRECT($F$1),$F3140)</f>
        <v>#REF!</v>
      </c>
      <c r="U3240" s="86" t="s">
        <v>2381</v>
      </c>
    </row>
    <row r="3241" spans="5:21" ht="14.25">
      <c r="E3241" s="86">
        <f>IF(OR(ISTEXT(Seznam!D3569),ISTEXT(Seznam!E3569)),1,0)</f>
        <v>0</v>
      </c>
      <c r="F3241" s="235" t="s">
        <v>4077</v>
      </c>
      <c r="G3241" s="91" t="e">
        <f ca="1" t="array" ref="G3241">SEARCH(INDIRECT($F$1),$F3141)</f>
        <v>#REF!</v>
      </c>
      <c r="H3241" s="91">
        <f>IF(ISERROR(G3241),0,IF(G3241=1,MAX($H$1:H3240)+1,0))</f>
        <v>0</v>
      </c>
      <c r="N3241" s="91" t="e">
        <f ca="1" t="array" ref="N3241">SEARCH(INDIRECT($F$1),$F3141)</f>
        <v>#REF!</v>
      </c>
      <c r="U3241" s="86" t="s">
        <v>4375</v>
      </c>
    </row>
    <row r="3242" spans="5:21" ht="14.25">
      <c r="E3242" s="86">
        <f>IF(OR(ISTEXT(Seznam!D3570),ISTEXT(Seznam!E3570)),1,0)</f>
        <v>0</v>
      </c>
      <c r="F3242" s="235" t="s">
        <v>988</v>
      </c>
      <c r="G3242" s="91" t="e">
        <f ca="1" t="array" ref="G3242">SEARCH(INDIRECT($F$1),$F3142)</f>
        <v>#REF!</v>
      </c>
      <c r="H3242" s="91">
        <f>IF(ISERROR(G3242),0,IF(G3242=1,MAX($H$1:H3241)+1,0))</f>
        <v>0</v>
      </c>
      <c r="N3242" s="91" t="e">
        <f ca="1" t="array" ref="N3242">SEARCH(INDIRECT($F$1),$F3142)</f>
        <v>#REF!</v>
      </c>
      <c r="U3242" s="86" t="s">
        <v>3406</v>
      </c>
    </row>
    <row r="3243" spans="5:21" ht="14.25">
      <c r="E3243" s="86">
        <f>IF(OR(ISTEXT(Seznam!D3571),ISTEXT(Seznam!E3571)),1,0)</f>
        <v>0</v>
      </c>
      <c r="F3243" s="235" t="s">
        <v>3219</v>
      </c>
      <c r="G3243" s="91" t="e">
        <f ca="1" t="array" ref="G3243">SEARCH(INDIRECT($F$1),$F3143)</f>
        <v>#REF!</v>
      </c>
      <c r="H3243" s="91">
        <f>IF(ISERROR(G3243),0,IF(G3243=1,MAX($H$1:H3242)+1,0))</f>
        <v>0</v>
      </c>
      <c r="N3243" s="91" t="e">
        <f ca="1" t="array" ref="N3243">SEARCH(INDIRECT($F$1),$F3143)</f>
        <v>#REF!</v>
      </c>
      <c r="U3243" s="86" t="s">
        <v>6235</v>
      </c>
    </row>
    <row r="3244" spans="5:21" ht="14.25">
      <c r="E3244" s="86">
        <f>IF(OR(ISTEXT(Seznam!D3572),ISTEXT(Seznam!E3572)),1,0)</f>
        <v>0</v>
      </c>
      <c r="F3244" s="235" t="s">
        <v>837</v>
      </c>
      <c r="G3244" s="91" t="e">
        <f ca="1" t="array" ref="G3244">SEARCH(INDIRECT($F$1),$F3144)</f>
        <v>#REF!</v>
      </c>
      <c r="H3244" s="91">
        <f>IF(ISERROR(G3244),0,IF(G3244=1,MAX($H$1:H3243)+1,0))</f>
        <v>0</v>
      </c>
      <c r="N3244" s="91" t="e">
        <f ca="1" t="array" ref="N3244">SEARCH(INDIRECT($F$1),$F3144)</f>
        <v>#REF!</v>
      </c>
      <c r="U3244" s="86" t="s">
        <v>6236</v>
      </c>
    </row>
    <row r="3245" spans="5:21" ht="14.25">
      <c r="E3245" s="86">
        <f>IF(OR(ISTEXT(Seznam!D3573),ISTEXT(Seznam!E3573)),1,0)</f>
        <v>0</v>
      </c>
      <c r="F3245" s="235" t="s">
        <v>1470</v>
      </c>
      <c r="G3245" s="91" t="e">
        <f ca="1" t="array" ref="G3245">SEARCH(INDIRECT($F$1),$F3145)</f>
        <v>#REF!</v>
      </c>
      <c r="H3245" s="91">
        <f>IF(ISERROR(G3245),0,IF(G3245=1,MAX($H$1:H3244)+1,0))</f>
        <v>0</v>
      </c>
      <c r="N3245" s="91" t="e">
        <f ca="1" t="array" ref="N3245">SEARCH(INDIRECT($F$1),$F3145)</f>
        <v>#REF!</v>
      </c>
      <c r="U3245" s="86" t="s">
        <v>359</v>
      </c>
    </row>
    <row r="3246" spans="5:21" ht="14.25">
      <c r="E3246" s="86">
        <f>IF(OR(ISTEXT(Seznam!D3574),ISTEXT(Seznam!E3574)),1,0)</f>
        <v>0</v>
      </c>
      <c r="F3246" s="235" t="s">
        <v>4113</v>
      </c>
      <c r="G3246" s="91" t="e">
        <f ca="1" t="array" ref="G3246">SEARCH(INDIRECT($F$1),$F3146)</f>
        <v>#REF!</v>
      </c>
      <c r="H3246" s="91">
        <f>IF(ISERROR(G3246),0,IF(G3246=1,MAX($H$1:H3245)+1,0))</f>
        <v>0</v>
      </c>
      <c r="N3246" s="91" t="e">
        <f ca="1" t="array" ref="N3246">SEARCH(INDIRECT($F$1),$F3146)</f>
        <v>#REF!</v>
      </c>
      <c r="U3246" s="86" t="s">
        <v>720</v>
      </c>
    </row>
    <row r="3247" spans="5:21" ht="14.25">
      <c r="E3247" s="86">
        <f>IF(OR(ISTEXT(Seznam!D3575),ISTEXT(Seznam!E3575)),1,0)</f>
        <v>0</v>
      </c>
      <c r="F3247" s="235" t="s">
        <v>3220</v>
      </c>
      <c r="G3247" s="91" t="e">
        <f ca="1" t="array" ref="G3247">SEARCH(INDIRECT($F$1),$F3147)</f>
        <v>#REF!</v>
      </c>
      <c r="H3247" s="91">
        <f>IF(ISERROR(G3247),0,IF(G3247=1,MAX($H$1:H3246)+1,0))</f>
        <v>0</v>
      </c>
      <c r="N3247" s="91" t="e">
        <f ca="1" t="array" ref="N3247">SEARCH(INDIRECT($F$1),$F3147)</f>
        <v>#REF!</v>
      </c>
      <c r="U3247" s="86" t="s">
        <v>3462</v>
      </c>
    </row>
    <row r="3248" spans="5:21" ht="14.25">
      <c r="E3248" s="86">
        <f>IF(OR(ISTEXT(Seznam!D3576),ISTEXT(Seznam!E3576)),1,0)</f>
        <v>0</v>
      </c>
      <c r="F3248" s="235" t="s">
        <v>4383</v>
      </c>
      <c r="G3248" s="91" t="e">
        <f ca="1" t="array" ref="G3248">SEARCH(INDIRECT($F$1),$F3148)</f>
        <v>#REF!</v>
      </c>
      <c r="H3248" s="91">
        <f>IF(ISERROR(G3248),0,IF(G3248=1,MAX($H$1:H3247)+1,0))</f>
        <v>0</v>
      </c>
      <c r="N3248" s="91" t="e">
        <f ca="1" t="array" ref="N3248">SEARCH(INDIRECT($F$1),$F3148)</f>
        <v>#REF!</v>
      </c>
      <c r="U3248" s="86" t="s">
        <v>1820</v>
      </c>
    </row>
    <row r="3249" spans="5:21" ht="14.25">
      <c r="E3249" s="86">
        <f>IF(OR(ISTEXT(Seznam!D3577),ISTEXT(Seznam!E3577)),1,0)</f>
        <v>0</v>
      </c>
      <c r="F3249" s="235" t="s">
        <v>3400</v>
      </c>
      <c r="G3249" s="91" t="e">
        <f ca="1" t="array" ref="G3249">SEARCH(INDIRECT($F$1),$F3149)</f>
        <v>#REF!</v>
      </c>
      <c r="H3249" s="91">
        <f>IF(ISERROR(G3249),0,IF(G3249=1,MAX($H$1:H3248)+1,0))</f>
        <v>0</v>
      </c>
      <c r="N3249" s="91" t="e">
        <f ca="1" t="array" ref="N3249">SEARCH(INDIRECT($F$1),$F3149)</f>
        <v>#REF!</v>
      </c>
      <c r="U3249" s="86" t="s">
        <v>2642</v>
      </c>
    </row>
    <row r="3250" spans="5:21" ht="14.25">
      <c r="E3250" s="86">
        <f>IF(OR(ISTEXT(Seznam!D3578),ISTEXT(Seznam!E3578)),1,0)</f>
        <v>0</v>
      </c>
      <c r="F3250" s="235" t="s">
        <v>714</v>
      </c>
      <c r="G3250" s="91" t="e">
        <f ca="1" t="array" ref="G3250">SEARCH(INDIRECT($F$1),$F3150)</f>
        <v>#REF!</v>
      </c>
      <c r="H3250" s="91">
        <f>IF(ISERROR(G3250),0,IF(G3250=1,MAX($H$1:H3249)+1,0))</f>
        <v>0</v>
      </c>
      <c r="N3250" s="91" t="e">
        <f ca="1" t="array" ref="N3250">SEARCH(INDIRECT($F$1),$F3150)</f>
        <v>#REF!</v>
      </c>
      <c r="U3250" s="86" t="s">
        <v>4267</v>
      </c>
    </row>
    <row r="3251" spans="5:21" ht="14.25">
      <c r="E3251" s="86">
        <f>IF(OR(ISTEXT(Seznam!D3579),ISTEXT(Seznam!E3579)),1,0)</f>
        <v>0</v>
      </c>
      <c r="F3251" s="232" t="s">
        <v>5554</v>
      </c>
      <c r="G3251" s="91" t="e">
        <f ca="1" t="array" ref="G3251">SEARCH(INDIRECT($F$1),$F3151)</f>
        <v>#REF!</v>
      </c>
      <c r="H3251" s="91">
        <f>IF(ISERROR(G3251),0,IF(G3251=1,MAX($H$1:H3250)+1,0))</f>
        <v>0</v>
      </c>
      <c r="N3251" s="91" t="e">
        <f ca="1" t="array" ref="N3251">SEARCH(INDIRECT($F$1),$F3151)</f>
        <v>#REF!</v>
      </c>
      <c r="U3251" s="86" t="s">
        <v>6237</v>
      </c>
    </row>
    <row r="3252" spans="5:21" ht="14.25">
      <c r="E3252" s="86">
        <f>IF(OR(ISTEXT(Seznam!D3580),ISTEXT(Seznam!E3580)),1,0)</f>
        <v>0</v>
      </c>
      <c r="F3252" s="232" t="s">
        <v>5554</v>
      </c>
      <c r="G3252" s="91" t="e">
        <f ca="1" t="array" ref="G3252">SEARCH(INDIRECT($F$1),$F3152)</f>
        <v>#REF!</v>
      </c>
      <c r="H3252" s="91">
        <f>IF(ISERROR(G3252),0,IF(G3252=1,MAX($H$1:H3251)+1,0))</f>
        <v>0</v>
      </c>
      <c r="N3252" s="91" t="e">
        <f ca="1" t="array" ref="N3252">SEARCH(INDIRECT($F$1),$F3152)</f>
        <v>#REF!</v>
      </c>
      <c r="U3252" s="86" t="s">
        <v>6238</v>
      </c>
    </row>
    <row r="3253" spans="5:21" ht="14.25">
      <c r="E3253" s="86">
        <f>IF(OR(ISTEXT(Seznam!D3581),ISTEXT(Seznam!E3581)),1,0)</f>
        <v>0</v>
      </c>
      <c r="F3253" s="232" t="s">
        <v>5554</v>
      </c>
      <c r="G3253" s="91" t="e">
        <f ca="1" t="array" ref="G3253">SEARCH(INDIRECT($F$1),$F3153)</f>
        <v>#REF!</v>
      </c>
      <c r="H3253" s="91">
        <f>IF(ISERROR(G3253),0,IF(G3253=1,MAX($H$1:H3252)+1,0))</f>
        <v>0</v>
      </c>
      <c r="N3253" s="91" t="e">
        <f ca="1" t="array" ref="N3253">SEARCH(INDIRECT($F$1),$F3153)</f>
        <v>#REF!</v>
      </c>
      <c r="U3253" s="86" t="s">
        <v>6239</v>
      </c>
    </row>
    <row r="3254" spans="5:21" ht="14.25">
      <c r="E3254" s="86">
        <f>IF(OR(ISTEXT(Seznam!D3582),ISTEXT(Seznam!E3582)),1,0)</f>
        <v>0</v>
      </c>
      <c r="F3254" s="235" t="s">
        <v>3687</v>
      </c>
      <c r="G3254" s="91" t="e">
        <f ca="1" t="array" ref="G3254">SEARCH(INDIRECT($F$1),$F3154)</f>
        <v>#REF!</v>
      </c>
      <c r="H3254" s="91">
        <f>IF(ISERROR(G3254),0,IF(G3254=1,MAX($H$1:H3253)+1,0))</f>
        <v>0</v>
      </c>
      <c r="N3254" s="91" t="e">
        <f ca="1" t="array" ref="N3254">SEARCH(INDIRECT($F$1),$F3154)</f>
        <v>#REF!</v>
      </c>
      <c r="U3254" s="86" t="s">
        <v>6240</v>
      </c>
    </row>
    <row r="3255" spans="5:21" ht="14.25">
      <c r="E3255" s="86">
        <f>IF(OR(ISTEXT(Seznam!D3583),ISTEXT(Seznam!E3583)),1,0)</f>
        <v>0</v>
      </c>
      <c r="F3255" s="235" t="s">
        <v>3733</v>
      </c>
      <c r="G3255" s="91" t="e">
        <f ca="1" t="array" ref="G3255">SEARCH(INDIRECT($F$1),$F3155)</f>
        <v>#REF!</v>
      </c>
      <c r="H3255" s="91">
        <f>IF(ISERROR(G3255),0,IF(G3255=1,MAX($H$1:H3254)+1,0))</f>
        <v>0</v>
      </c>
      <c r="N3255" s="91" t="e">
        <f ca="1" t="array" ref="N3255">SEARCH(INDIRECT($F$1),$F3155)</f>
        <v>#REF!</v>
      </c>
      <c r="U3255" s="86" t="s">
        <v>1084</v>
      </c>
    </row>
    <row r="3256" spans="5:21" ht="14.25">
      <c r="E3256" s="86">
        <f>IF(OR(ISTEXT(Seznam!D3584),ISTEXT(Seznam!E3584)),1,0)</f>
        <v>0</v>
      </c>
      <c r="F3256" s="235" t="s">
        <v>4458</v>
      </c>
      <c r="G3256" s="91" t="e">
        <f ca="1" t="array" ref="G3256">SEARCH(INDIRECT($F$1),$F3156)</f>
        <v>#REF!</v>
      </c>
      <c r="H3256" s="91">
        <f>IF(ISERROR(G3256),0,IF(G3256=1,MAX($H$1:H3255)+1,0))</f>
        <v>0</v>
      </c>
      <c r="N3256" s="91" t="e">
        <f ca="1" t="array" ref="N3256">SEARCH(INDIRECT($F$1),$F3156)</f>
        <v>#REF!</v>
      </c>
      <c r="U3256" s="86" t="s">
        <v>650</v>
      </c>
    </row>
    <row r="3257" spans="5:21" ht="14.25">
      <c r="E3257" s="86">
        <f>IF(OR(ISTEXT(Seznam!D3585),ISTEXT(Seznam!E3585)),1,0)</f>
        <v>0</v>
      </c>
      <c r="F3257" s="235" t="s">
        <v>4644</v>
      </c>
      <c r="G3257" s="91" t="e">
        <f ca="1" t="array" ref="G3257">SEARCH(INDIRECT($F$1),$F3157)</f>
        <v>#REF!</v>
      </c>
      <c r="H3257" s="91">
        <f>IF(ISERROR(G3257),0,IF(G3257=1,MAX($H$1:H3256)+1,0))</f>
        <v>0</v>
      </c>
      <c r="N3257" s="91" t="e">
        <f ca="1" t="array" ref="N3257">SEARCH(INDIRECT($F$1),$F3157)</f>
        <v>#REF!</v>
      </c>
      <c r="U3257" s="86" t="s">
        <v>6241</v>
      </c>
    </row>
    <row r="3258" spans="5:21" ht="14.25">
      <c r="E3258" s="86">
        <f>IF(OR(ISTEXT(Seznam!D3586),ISTEXT(Seznam!E3586)),1,0)</f>
        <v>0</v>
      </c>
      <c r="F3258" s="235" t="s">
        <v>1183</v>
      </c>
      <c r="G3258" s="91" t="e">
        <f ca="1" t="array" ref="G3258">SEARCH(INDIRECT($F$1),$F3158)</f>
        <v>#REF!</v>
      </c>
      <c r="H3258" s="91">
        <f>IF(ISERROR(G3258),0,IF(G3258=1,MAX($H$1:H3257)+1,0))</f>
        <v>0</v>
      </c>
      <c r="N3258" s="91" t="e">
        <f ca="1" t="array" ref="N3258">SEARCH(INDIRECT($F$1),$F3158)</f>
        <v>#REF!</v>
      </c>
      <c r="U3258" s="86" t="s">
        <v>1964</v>
      </c>
    </row>
    <row r="3259" spans="5:21" ht="14.25">
      <c r="E3259" s="86">
        <f>IF(OR(ISTEXT(Seznam!D3587),ISTEXT(Seznam!E3587)),1,0)</f>
        <v>0</v>
      </c>
      <c r="F3259" s="235" t="s">
        <v>1792</v>
      </c>
      <c r="G3259" s="91" t="e">
        <f ca="1" t="array" ref="G3259">SEARCH(INDIRECT($F$1),$F3159)</f>
        <v>#REF!</v>
      </c>
      <c r="H3259" s="91">
        <f>IF(ISERROR(G3259),0,IF(G3259=1,MAX($H$1:H3258)+1,0))</f>
        <v>0</v>
      </c>
      <c r="N3259" s="91" t="e">
        <f ca="1" t="array" ref="N3259">SEARCH(INDIRECT($F$1),$F3159)</f>
        <v>#REF!</v>
      </c>
      <c r="U3259" s="86" t="s">
        <v>992</v>
      </c>
    </row>
    <row r="3260" spans="5:21" ht="14.25">
      <c r="E3260" s="86">
        <f>IF(OR(ISTEXT(Seznam!D3588),ISTEXT(Seznam!E3588)),1,0)</f>
        <v>0</v>
      </c>
      <c r="F3260" s="235" t="s">
        <v>1638</v>
      </c>
      <c r="G3260" s="91" t="e">
        <f ca="1" t="array" ref="G3260">SEARCH(INDIRECT($F$1),$F3160)</f>
        <v>#REF!</v>
      </c>
      <c r="H3260" s="91">
        <f>IF(ISERROR(G3260),0,IF(G3260=1,MAX($H$1:H3259)+1,0))</f>
        <v>0</v>
      </c>
      <c r="N3260" s="91" t="e">
        <f ca="1" t="array" ref="N3260">SEARCH(INDIRECT($F$1),$F3160)</f>
        <v>#REF!</v>
      </c>
      <c r="U3260" s="86" t="s">
        <v>4442</v>
      </c>
    </row>
    <row r="3261" spans="5:21" ht="14.25">
      <c r="E3261" s="86">
        <f>IF(OR(ISTEXT(Seznam!D3589),ISTEXT(Seznam!E3589)),1,0)</f>
        <v>0</v>
      </c>
      <c r="F3261" s="232" t="s">
        <v>5555</v>
      </c>
      <c r="G3261" s="91" t="e">
        <f ca="1" t="array" ref="G3261">SEARCH(INDIRECT($F$1),$F3161)</f>
        <v>#REF!</v>
      </c>
      <c r="H3261" s="91">
        <f>IF(ISERROR(G3261),0,IF(G3261=1,MAX($H$1:H3260)+1,0))</f>
        <v>0</v>
      </c>
      <c r="N3261" s="91" t="e">
        <f ca="1" t="array" ref="N3261">SEARCH(INDIRECT($F$1),$F3161)</f>
        <v>#REF!</v>
      </c>
      <c r="U3261" s="86" t="s">
        <v>4168</v>
      </c>
    </row>
    <row r="3262" spans="5:21" ht="14.25">
      <c r="E3262" s="86">
        <f>IF(OR(ISTEXT(Seznam!D3590),ISTEXT(Seznam!E3590)),1,0)</f>
        <v>0</v>
      </c>
      <c r="F3262" s="232" t="s">
        <v>5555</v>
      </c>
      <c r="G3262" s="91" t="e">
        <f ca="1" t="array" ref="G3262">SEARCH(INDIRECT($F$1),$F3162)</f>
        <v>#REF!</v>
      </c>
      <c r="H3262" s="91">
        <f>IF(ISERROR(G3262),0,IF(G3262=1,MAX($H$1:H3261)+1,0))</f>
        <v>0</v>
      </c>
      <c r="N3262" s="91" t="e">
        <f ca="1" t="array" ref="N3262">SEARCH(INDIRECT($F$1),$F3162)</f>
        <v>#REF!</v>
      </c>
      <c r="U3262" s="86" t="s">
        <v>1401</v>
      </c>
    </row>
    <row r="3263" spans="5:21" ht="14.25">
      <c r="E3263" s="86">
        <f>IF(OR(ISTEXT(Seznam!D3591),ISTEXT(Seznam!E3591)),1,0)</f>
        <v>0</v>
      </c>
      <c r="F3263" s="235" t="s">
        <v>1243</v>
      </c>
      <c r="G3263" s="91" t="e">
        <f ca="1" t="array" ref="G3263">SEARCH(INDIRECT($F$1),$F3163)</f>
        <v>#REF!</v>
      </c>
      <c r="H3263" s="91">
        <f>IF(ISERROR(G3263),0,IF(G3263=1,MAX($H$1:H3262)+1,0))</f>
        <v>0</v>
      </c>
      <c r="N3263" s="91" t="e">
        <f ca="1" t="array" ref="N3263">SEARCH(INDIRECT($F$1),$F3163)</f>
        <v>#REF!</v>
      </c>
      <c r="U3263" s="86" t="s">
        <v>6242</v>
      </c>
    </row>
    <row r="3264" spans="5:21" ht="14.25">
      <c r="E3264" s="86">
        <f>IF(OR(ISTEXT(Seznam!D3592),ISTEXT(Seznam!E3592)),1,0)</f>
        <v>0</v>
      </c>
      <c r="F3264" s="235" t="s">
        <v>517</v>
      </c>
      <c r="G3264" s="91" t="e">
        <f ca="1" t="array" ref="G3264">SEARCH(INDIRECT($F$1),$F3164)</f>
        <v>#REF!</v>
      </c>
      <c r="H3264" s="91">
        <f>IF(ISERROR(G3264),0,IF(G3264=1,MAX($H$1:H3263)+1,0))</f>
        <v>0</v>
      </c>
      <c r="N3264" s="91" t="e">
        <f ca="1" t="array" ref="N3264">SEARCH(INDIRECT($F$1),$F3164)</f>
        <v>#REF!</v>
      </c>
      <c r="U3264" s="86" t="s">
        <v>1302</v>
      </c>
    </row>
    <row r="3265" spans="5:21" ht="14.25">
      <c r="E3265" s="86">
        <f>IF(OR(ISTEXT(Seznam!D3593),ISTEXT(Seznam!E3593)),1,0)</f>
        <v>0</v>
      </c>
      <c r="F3265" s="235" t="s">
        <v>304</v>
      </c>
      <c r="G3265" s="91" t="e">
        <f ca="1" t="array" ref="G3265">SEARCH(INDIRECT($F$1),$F3165)</f>
        <v>#REF!</v>
      </c>
      <c r="H3265" s="91">
        <f>IF(ISERROR(G3265),0,IF(G3265=1,MAX($H$1:H3264)+1,0))</f>
        <v>0</v>
      </c>
      <c r="N3265" s="91" t="e">
        <f ca="1" t="array" ref="N3265">SEARCH(INDIRECT($F$1),$F3165)</f>
        <v>#REF!</v>
      </c>
      <c r="U3265" s="86" t="s">
        <v>405</v>
      </c>
    </row>
    <row r="3266" spans="5:21" ht="14.25">
      <c r="E3266" s="86">
        <f>IF(OR(ISTEXT(Seznam!D3594),ISTEXT(Seznam!E3594)),1,0)</f>
        <v>0</v>
      </c>
      <c r="F3266" s="235" t="s">
        <v>1547</v>
      </c>
      <c r="G3266" s="91" t="e">
        <f ca="1" t="array" ref="G3266">SEARCH(INDIRECT($F$1),$F3166)</f>
        <v>#REF!</v>
      </c>
      <c r="H3266" s="91">
        <f>IF(ISERROR(G3266),0,IF(G3266=1,MAX($H$1:H3265)+1,0))</f>
        <v>0</v>
      </c>
      <c r="N3266" s="91" t="e">
        <f ca="1" t="array" ref="N3266">SEARCH(INDIRECT($F$1),$F3166)</f>
        <v>#REF!</v>
      </c>
      <c r="U3266" s="86" t="s">
        <v>3146</v>
      </c>
    </row>
    <row r="3267" spans="5:21" ht="14.25">
      <c r="E3267" s="86">
        <f>IF(OR(ISTEXT(Seznam!D3595),ISTEXT(Seznam!E3595)),1,0)</f>
        <v>0</v>
      </c>
      <c r="F3267" s="235" t="s">
        <v>989</v>
      </c>
      <c r="G3267" s="91" t="e">
        <f ca="1" t="array" ref="G3267">SEARCH(INDIRECT($F$1),$F3167)</f>
        <v>#REF!</v>
      </c>
      <c r="H3267" s="91">
        <f>IF(ISERROR(G3267),0,IF(G3267=1,MAX($H$1:H3266)+1,0))</f>
        <v>0</v>
      </c>
      <c r="N3267" s="91" t="e">
        <f ca="1" t="array" ref="N3267">SEARCH(INDIRECT($F$1),$F3167)</f>
        <v>#REF!</v>
      </c>
      <c r="U3267" s="86" t="s">
        <v>1549</v>
      </c>
    </row>
    <row r="3268" spans="5:21" ht="14.25">
      <c r="E3268" s="86">
        <f>IF(OR(ISTEXT(Seznam!D3596),ISTEXT(Seznam!E3596)),1,0)</f>
        <v>0</v>
      </c>
      <c r="F3268" s="235" t="s">
        <v>4412</v>
      </c>
      <c r="G3268" s="91" t="e">
        <f ca="1" t="array" ref="G3268">SEARCH(INDIRECT($F$1),$F3168)</f>
        <v>#REF!</v>
      </c>
      <c r="H3268" s="91">
        <f>IF(ISERROR(G3268),0,IF(G3268=1,MAX($H$1:H3267)+1,0))</f>
        <v>0</v>
      </c>
      <c r="N3268" s="91" t="e">
        <f ca="1" t="array" ref="N3268">SEARCH(INDIRECT($F$1),$F3168)</f>
        <v>#REF!</v>
      </c>
      <c r="U3268" s="86" t="s">
        <v>1518</v>
      </c>
    </row>
    <row r="3269" spans="5:21" ht="14.25">
      <c r="E3269" s="86">
        <f>IF(OR(ISTEXT(Seznam!D3597),ISTEXT(Seznam!E3597)),1,0)</f>
        <v>0</v>
      </c>
      <c r="F3269" s="235" t="s">
        <v>4413</v>
      </c>
      <c r="G3269" s="91" t="e">
        <f ca="1" t="array" ref="G3269">SEARCH(INDIRECT($F$1),$F3169)</f>
        <v>#REF!</v>
      </c>
      <c r="H3269" s="91">
        <f>IF(ISERROR(G3269),0,IF(G3269=1,MAX($H$1:H3268)+1,0))</f>
        <v>0</v>
      </c>
      <c r="N3269" s="91" t="e">
        <f ca="1" t="array" ref="N3269">SEARCH(INDIRECT($F$1),$F3169)</f>
        <v>#REF!</v>
      </c>
      <c r="U3269" s="86" t="s">
        <v>1550</v>
      </c>
    </row>
    <row r="3270" spans="5:21" ht="14.25">
      <c r="E3270" s="86">
        <f>IF(OR(ISTEXT(Seznam!D3598),ISTEXT(Seznam!E3598)),1,0)</f>
        <v>0</v>
      </c>
      <c r="F3270" s="235" t="s">
        <v>4459</v>
      </c>
      <c r="G3270" s="91" t="e">
        <f ca="1" t="array" ref="G3270">SEARCH(INDIRECT($F$1),$F3170)</f>
        <v>#REF!</v>
      </c>
      <c r="H3270" s="91">
        <f>IF(ISERROR(G3270),0,IF(G3270=1,MAX($H$1:H3269)+1,0))</f>
        <v>0</v>
      </c>
      <c r="N3270" s="91" t="e">
        <f ca="1" t="array" ref="N3270">SEARCH(INDIRECT($F$1),$F3170)</f>
        <v>#REF!</v>
      </c>
      <c r="U3270" s="86" t="s">
        <v>993</v>
      </c>
    </row>
    <row r="3271" spans="5:21" ht="14.25">
      <c r="E3271" s="86">
        <f>IF(OR(ISTEXT(Seznam!D3599),ISTEXT(Seznam!E3599)),1,0)</f>
        <v>0</v>
      </c>
      <c r="F3271" s="235" t="s">
        <v>4460</v>
      </c>
      <c r="G3271" s="91" t="e">
        <f ca="1" t="array" ref="G3271">SEARCH(INDIRECT($F$1),$F3171)</f>
        <v>#REF!</v>
      </c>
      <c r="H3271" s="91">
        <f>IF(ISERROR(G3271),0,IF(G3271=1,MAX($H$1:H3270)+1,0))</f>
        <v>0</v>
      </c>
      <c r="N3271" s="91" t="e">
        <f ca="1" t="array" ref="N3271">SEARCH(INDIRECT($F$1),$F3171)</f>
        <v>#REF!</v>
      </c>
      <c r="U3271" s="86" t="s">
        <v>3942</v>
      </c>
    </row>
    <row r="3272" spans="5:21" ht="14.25">
      <c r="E3272" s="86">
        <f>IF(OR(ISTEXT(Seznam!D3600),ISTEXT(Seznam!E3600)),1,0)</f>
        <v>0</v>
      </c>
      <c r="F3272" s="235" t="s">
        <v>2423</v>
      </c>
      <c r="G3272" s="91" t="e">
        <f ca="1" t="array" ref="G3272">SEARCH(INDIRECT($F$1),$F3172)</f>
        <v>#REF!</v>
      </c>
      <c r="H3272" s="91">
        <f>IF(ISERROR(G3272),0,IF(G3272=1,MAX($H$1:H3271)+1,0))</f>
        <v>0</v>
      </c>
      <c r="N3272" s="91" t="e">
        <f ca="1" t="array" ref="N3272">SEARCH(INDIRECT($F$1),$F3172)</f>
        <v>#REF!</v>
      </c>
      <c r="U3272" s="86" t="s">
        <v>1085</v>
      </c>
    </row>
    <row r="3273" spans="5:21" ht="14.25">
      <c r="E3273" s="86">
        <f>IF(OR(ISTEXT(Seznam!D3601),ISTEXT(Seznam!E3601)),1,0)</f>
        <v>0</v>
      </c>
      <c r="F3273" s="235" t="s">
        <v>624</v>
      </c>
      <c r="G3273" s="91" t="e">
        <f ca="1" t="array" ref="G3273">SEARCH(INDIRECT($F$1),$F3173)</f>
        <v>#REF!</v>
      </c>
      <c r="H3273" s="91">
        <f>IF(ISERROR(G3273),0,IF(G3273=1,MAX($H$1:H3272)+1,0))</f>
        <v>0</v>
      </c>
      <c r="N3273" s="91" t="e">
        <f ca="1" t="array" ref="N3273">SEARCH(INDIRECT($F$1),$F3173)</f>
        <v>#REF!</v>
      </c>
      <c r="U3273" s="86" t="s">
        <v>2277</v>
      </c>
    </row>
    <row r="3274" spans="5:21" ht="14.25">
      <c r="E3274" s="86">
        <f>IF(OR(ISTEXT(Seznam!D3602),ISTEXT(Seznam!E3602)),1,0)</f>
        <v>0</v>
      </c>
      <c r="F3274" s="235" t="s">
        <v>838</v>
      </c>
      <c r="G3274" s="91" t="e">
        <f ca="1" t="array" ref="G3274">SEARCH(INDIRECT($F$1),$F3174)</f>
        <v>#REF!</v>
      </c>
      <c r="H3274" s="91">
        <f>IF(ISERROR(G3274),0,IF(G3274=1,MAX($H$1:H3273)+1,0))</f>
        <v>0</v>
      </c>
      <c r="N3274" s="91" t="e">
        <f ca="1" t="array" ref="N3274">SEARCH(INDIRECT($F$1),$F3174)</f>
        <v>#REF!</v>
      </c>
      <c r="U3274" s="86" t="s">
        <v>580</v>
      </c>
    </row>
    <row r="3275" spans="5:21" ht="14.25">
      <c r="E3275" s="86">
        <f>IF(OR(ISTEXT(Seznam!D3603),ISTEXT(Seznam!E3603)),1,0)</f>
        <v>0</v>
      </c>
      <c r="F3275" s="235" t="s">
        <v>3829</v>
      </c>
      <c r="G3275" s="91" t="e">
        <f ca="1" t="array" ref="G3275">SEARCH(INDIRECT($F$1),$F3175)</f>
        <v>#REF!</v>
      </c>
      <c r="H3275" s="91">
        <f>IF(ISERROR(G3275),0,IF(G3275=1,MAX($H$1:H3274)+1,0))</f>
        <v>0</v>
      </c>
      <c r="N3275" s="91" t="e">
        <f ca="1" t="array" ref="N3275">SEARCH(INDIRECT($F$1),$F3175)</f>
        <v>#REF!</v>
      </c>
      <c r="U3275" s="86" t="s">
        <v>3943</v>
      </c>
    </row>
    <row r="3276" spans="5:21" ht="14.25">
      <c r="E3276" s="86">
        <f>IF(OR(ISTEXT(Seznam!D3604),ISTEXT(Seznam!E3604)),1,0)</f>
        <v>0</v>
      </c>
      <c r="F3276" s="235" t="s">
        <v>2874</v>
      </c>
      <c r="G3276" s="91" t="e">
        <f ca="1" t="array" ref="G3276">SEARCH(INDIRECT($F$1),$F3176)</f>
        <v>#REF!</v>
      </c>
      <c r="H3276" s="91">
        <f>IF(ISERROR(G3276),0,IF(G3276=1,MAX($H$1:H3275)+1,0))</f>
        <v>0</v>
      </c>
      <c r="N3276" s="91" t="e">
        <f ca="1" t="array" ref="N3276">SEARCH(INDIRECT($F$1),$F3176)</f>
        <v>#REF!</v>
      </c>
      <c r="U3276" s="86" t="s">
        <v>1795</v>
      </c>
    </row>
    <row r="3277" spans="5:21" ht="14.25">
      <c r="E3277" s="86">
        <f>IF(OR(ISTEXT(Seznam!D3605),ISTEXT(Seznam!E3605)),1,0)</f>
        <v>0</v>
      </c>
      <c r="F3277" s="235" t="s">
        <v>1471</v>
      </c>
      <c r="G3277" s="91" t="e">
        <f ca="1" t="array" ref="G3277">SEARCH(INDIRECT($F$1),$F3177)</f>
        <v>#REF!</v>
      </c>
      <c r="H3277" s="91">
        <f>IF(ISERROR(G3277),0,IF(G3277=1,MAX($H$1:H3276)+1,0))</f>
        <v>0</v>
      </c>
      <c r="N3277" s="91" t="e">
        <f ca="1" t="array" ref="N3277">SEARCH(INDIRECT($F$1),$F3177)</f>
        <v>#REF!</v>
      </c>
      <c r="U3277" s="86" t="s">
        <v>1086</v>
      </c>
    </row>
    <row r="3278" spans="5:21" ht="14.25">
      <c r="E3278" s="86">
        <f>IF(OR(ISTEXT(Seznam!D3606),ISTEXT(Seznam!E3606)),1,0)</f>
        <v>0</v>
      </c>
      <c r="F3278" s="235" t="s">
        <v>171</v>
      </c>
      <c r="G3278" s="91" t="e">
        <f ca="1" t="array" ref="G3278">SEARCH(INDIRECT($F$1),$F3178)</f>
        <v>#REF!</v>
      </c>
      <c r="H3278" s="91">
        <f>IF(ISERROR(G3278),0,IF(G3278=1,MAX($H$1:H3277)+1,0))</f>
        <v>0</v>
      </c>
      <c r="N3278" s="91" t="e">
        <f ca="1" t="array" ref="N3278">SEARCH(INDIRECT($F$1),$F3178)</f>
        <v>#REF!</v>
      </c>
      <c r="U3278" s="86" t="s">
        <v>1602</v>
      </c>
    </row>
    <row r="3279" spans="5:21" ht="14.25">
      <c r="E3279" s="86">
        <f>IF(OR(ISTEXT(Seznam!D3607),ISTEXT(Seznam!E3607)),1,0)</f>
        <v>0</v>
      </c>
      <c r="F3279" s="235" t="s">
        <v>2424</v>
      </c>
      <c r="G3279" s="91" t="e">
        <f ca="1" t="array" ref="G3279">SEARCH(INDIRECT($F$1),$F3179)</f>
        <v>#REF!</v>
      </c>
      <c r="H3279" s="91">
        <f>IF(ISERROR(G3279),0,IF(G3279=1,MAX($H$1:H3278)+1,0))</f>
        <v>0</v>
      </c>
      <c r="N3279" s="91" t="e">
        <f ca="1" t="array" ref="N3279">SEARCH(INDIRECT($F$1),$F3179)</f>
        <v>#REF!</v>
      </c>
      <c r="U3279" s="86" t="s">
        <v>360</v>
      </c>
    </row>
    <row r="3280" spans="5:21" ht="14.25">
      <c r="E3280" s="86">
        <f>IF(OR(ISTEXT(Seznam!D3608),ISTEXT(Seznam!E3608)),1,0)</f>
        <v>0</v>
      </c>
      <c r="F3280" s="235" t="s">
        <v>839</v>
      </c>
      <c r="G3280" s="91" t="e">
        <f ca="1" t="array" ref="G3280">SEARCH(INDIRECT($F$1),$F3180)</f>
        <v>#REF!</v>
      </c>
      <c r="H3280" s="91">
        <f>IF(ISERROR(G3280),0,IF(G3280=1,MAX($H$1:H3279)+1,0))</f>
        <v>0</v>
      </c>
      <c r="N3280" s="91" t="e">
        <f ca="1" t="array" ref="N3280">SEARCH(INDIRECT($F$1),$F3180)</f>
        <v>#REF!</v>
      </c>
      <c r="U3280" s="86" t="s">
        <v>2847</v>
      </c>
    </row>
    <row r="3281" spans="5:21" ht="14.25">
      <c r="E3281" s="86">
        <f>IF(OR(ISTEXT(Seznam!D3609),ISTEXT(Seznam!E3609)),1,0)</f>
        <v>0</v>
      </c>
      <c r="F3281" s="235" t="s">
        <v>3688</v>
      </c>
      <c r="G3281" s="91" t="e">
        <f ca="1" t="array" ref="G3281">SEARCH(INDIRECT($F$1),$F3181)</f>
        <v>#REF!</v>
      </c>
      <c r="H3281" s="91">
        <f>IF(ISERROR(G3281),0,IF(G3281=1,MAX($H$1:H3280)+1,0))</f>
        <v>0</v>
      </c>
      <c r="N3281" s="91" t="e">
        <f ca="1" t="array" ref="N3281">SEARCH(INDIRECT($F$1),$F3181)</f>
        <v>#REF!</v>
      </c>
      <c r="U3281" s="86" t="s">
        <v>877</v>
      </c>
    </row>
    <row r="3282" spans="5:21" ht="14.25">
      <c r="E3282" s="86">
        <f>IF(OR(ISTEXT(Seznam!D3610),ISTEXT(Seznam!E3610)),1,0)</f>
        <v>0</v>
      </c>
      <c r="F3282" s="235" t="s">
        <v>1816</v>
      </c>
      <c r="G3282" s="91" t="e">
        <f ca="1" t="array" ref="G3282">SEARCH(INDIRECT($F$1),$F3182)</f>
        <v>#REF!</v>
      </c>
      <c r="H3282" s="91">
        <f>IF(ISERROR(G3282),0,IF(G3282=1,MAX($H$1:H3281)+1,0))</f>
        <v>0</v>
      </c>
      <c r="N3282" s="91" t="e">
        <f ca="1" t="array" ref="N3282">SEARCH(INDIRECT($F$1),$F3182)</f>
        <v>#REF!</v>
      </c>
      <c r="U3282" s="86" t="s">
        <v>2962</v>
      </c>
    </row>
    <row r="3283" spans="5:21" ht="14.25">
      <c r="E3283" s="86">
        <f>IF(OR(ISTEXT(Seznam!D3611),ISTEXT(Seznam!E3611)),1,0)</f>
        <v>0</v>
      </c>
      <c r="F3283" s="235" t="s">
        <v>3098</v>
      </c>
      <c r="G3283" s="91" t="e">
        <f ca="1" t="array" ref="G3283">SEARCH(INDIRECT($F$1),$F3183)</f>
        <v>#REF!</v>
      </c>
      <c r="H3283" s="91">
        <f>IF(ISERROR(G3283),0,IF(G3283=1,MAX($H$1:H3282)+1,0))</f>
        <v>0</v>
      </c>
      <c r="N3283" s="91" t="e">
        <f ca="1" t="array" ref="N3283">SEARCH(INDIRECT($F$1),$F3183)</f>
        <v>#REF!</v>
      </c>
      <c r="U3283" s="86" t="s">
        <v>1686</v>
      </c>
    </row>
    <row r="3284" spans="5:21" ht="14.25">
      <c r="E3284" s="86">
        <f>IF(OR(ISTEXT(Seznam!D3612),ISTEXT(Seznam!E3612)),1,0)</f>
        <v>0</v>
      </c>
      <c r="F3284" s="235" t="s">
        <v>1597</v>
      </c>
      <c r="G3284" s="91" t="e">
        <f ca="1" t="array" ref="G3284">SEARCH(INDIRECT($F$1),$F3184)</f>
        <v>#REF!</v>
      </c>
      <c r="H3284" s="91">
        <f>IF(ISERROR(G3284),0,IF(G3284=1,MAX($H$1:H3283)+1,0))</f>
        <v>0</v>
      </c>
      <c r="N3284" s="91" t="e">
        <f ca="1" t="array" ref="N3284">SEARCH(INDIRECT($F$1),$F3184)</f>
        <v>#REF!</v>
      </c>
      <c r="U3284" s="86" t="s">
        <v>1965</v>
      </c>
    </row>
    <row r="3285" spans="5:21" ht="14.25">
      <c r="E3285" s="86">
        <f>IF(OR(ISTEXT(Seznam!D3613),ISTEXT(Seznam!E3613)),1,0)</f>
        <v>0</v>
      </c>
      <c r="F3285" s="235" t="s">
        <v>2991</v>
      </c>
      <c r="G3285" s="91" t="e">
        <f ca="1" t="array" ref="G3285">SEARCH(INDIRECT($F$1),$F3185)</f>
        <v>#REF!</v>
      </c>
      <c r="H3285" s="91">
        <f>IF(ISERROR(G3285),0,IF(G3285=1,MAX($H$1:H3284)+1,0))</f>
        <v>0</v>
      </c>
      <c r="N3285" s="91" t="e">
        <f ca="1" t="array" ref="N3285">SEARCH(INDIRECT($F$1),$F3185)</f>
        <v>#REF!</v>
      </c>
      <c r="U3285" s="86" t="s">
        <v>1087</v>
      </c>
    </row>
    <row r="3286" spans="5:21" ht="14.25">
      <c r="E3286" s="86">
        <f>IF(OR(ISTEXT(Seznam!D3614),ISTEXT(Seznam!E3614)),1,0)</f>
        <v>0</v>
      </c>
      <c r="F3286" s="235" t="s">
        <v>1565</v>
      </c>
      <c r="G3286" s="91" t="e">
        <f ca="1" t="array" ref="G3286">SEARCH(INDIRECT($F$1),$F3186)</f>
        <v>#REF!</v>
      </c>
      <c r="H3286" s="91">
        <f>IF(ISERROR(G3286),0,IF(G3286=1,MAX($H$1:H3285)+1,0))</f>
        <v>0</v>
      </c>
      <c r="N3286" s="91" t="e">
        <f ca="1" t="array" ref="N3286">SEARCH(INDIRECT($F$1),$F3186)</f>
        <v>#REF!</v>
      </c>
      <c r="U3286" s="86" t="s">
        <v>4169</v>
      </c>
    </row>
    <row r="3287" spans="5:21" ht="14.25">
      <c r="E3287" s="86">
        <f>IF(OR(ISTEXT(Seznam!D3615),ISTEXT(Seznam!E3615)),1,0)</f>
        <v>0</v>
      </c>
      <c r="F3287" s="235" t="s">
        <v>437</v>
      </c>
      <c r="G3287" s="91" t="e">
        <f ca="1" t="array" ref="G3287">SEARCH(INDIRECT($F$1),$F3187)</f>
        <v>#REF!</v>
      </c>
      <c r="H3287" s="91">
        <f>IF(ISERROR(G3287),0,IF(G3287=1,MAX($H$1:H3286)+1,0))</f>
        <v>0</v>
      </c>
      <c r="N3287" s="91" t="e">
        <f ca="1" t="array" ref="N3287">SEARCH(INDIRECT($F$1),$F3187)</f>
        <v>#REF!</v>
      </c>
      <c r="U3287" s="86" t="s">
        <v>581</v>
      </c>
    </row>
    <row r="3288" spans="5:21" ht="14.25">
      <c r="E3288" s="86">
        <f>IF(OR(ISTEXT(Seznam!D3616),ISTEXT(Seznam!E3616)),1,0)</f>
        <v>0</v>
      </c>
      <c r="F3288" s="235" t="s">
        <v>3830</v>
      </c>
      <c r="G3288" s="91" t="e">
        <f ca="1" t="array" ref="G3288">SEARCH(INDIRECT($F$1),$F3188)</f>
        <v>#REF!</v>
      </c>
      <c r="H3288" s="91">
        <f>IF(ISERROR(G3288),0,IF(G3288=1,MAX($H$1:H3287)+1,0))</f>
        <v>0</v>
      </c>
      <c r="N3288" s="91" t="e">
        <f ca="1" t="array" ref="N3288">SEARCH(INDIRECT($F$1),$F3188)</f>
        <v>#REF!</v>
      </c>
      <c r="U3288" s="86" t="s">
        <v>4781</v>
      </c>
    </row>
    <row r="3289" spans="5:21" ht="14.25">
      <c r="E3289" s="86">
        <f>IF(OR(ISTEXT(Seznam!D3617),ISTEXT(Seznam!E3617)),1,0)</f>
        <v>0</v>
      </c>
      <c r="F3289" s="235" t="s">
        <v>4210</v>
      </c>
      <c r="G3289" s="91" t="e">
        <f ca="1" t="array" ref="G3289">SEARCH(INDIRECT($F$1),$F3189)</f>
        <v>#REF!</v>
      </c>
      <c r="H3289" s="91">
        <f>IF(ISERROR(G3289),0,IF(G3289=1,MAX($H$1:H3288)+1,0))</f>
        <v>0</v>
      </c>
      <c r="N3289" s="91" t="e">
        <f ca="1" t="array" ref="N3289">SEARCH(INDIRECT($F$1),$F3189)</f>
        <v>#REF!</v>
      </c>
      <c r="U3289" s="86" t="s">
        <v>2004</v>
      </c>
    </row>
    <row r="3290" spans="5:21" ht="14.25">
      <c r="E3290" s="86">
        <f>IF(OR(ISTEXT(Seznam!D3618),ISTEXT(Seznam!E3618)),1,0)</f>
        <v>0</v>
      </c>
      <c r="F3290" s="235" t="s">
        <v>1442</v>
      </c>
      <c r="G3290" s="91" t="e">
        <f ca="1" t="array" ref="G3290">SEARCH(INDIRECT($F$1),$F3190)</f>
        <v>#REF!</v>
      </c>
      <c r="H3290" s="91">
        <f>IF(ISERROR(G3290),0,IF(G3290=1,MAX($H$1:H3289)+1,0))</f>
        <v>0</v>
      </c>
      <c r="N3290" s="91" t="e">
        <f ca="1" t="array" ref="N3290">SEARCH(INDIRECT($F$1),$F3190)</f>
        <v>#REF!</v>
      </c>
      <c r="U3290" s="86" t="s">
        <v>1603</v>
      </c>
    </row>
    <row r="3291" spans="5:21" ht="14.25">
      <c r="E3291" s="86">
        <f>IF(OR(ISTEXT(Seznam!D3619),ISTEXT(Seznam!E3619)),1,0)</f>
        <v>0</v>
      </c>
      <c r="F3291" s="235" t="s">
        <v>3775</v>
      </c>
      <c r="G3291" s="91" t="e">
        <f ca="1" t="array" ref="G3291">SEARCH(INDIRECT($F$1),$F3191)</f>
        <v>#REF!</v>
      </c>
      <c r="H3291" s="91">
        <f>IF(ISERROR(G3291),0,IF(G3291=1,MAX($H$1:H3290)+1,0))</f>
        <v>0</v>
      </c>
      <c r="N3291" s="91" t="e">
        <f ca="1" t="array" ref="N3291">SEARCH(INDIRECT($F$1),$F3191)</f>
        <v>#REF!</v>
      </c>
      <c r="U3291" s="86" t="s">
        <v>4078</v>
      </c>
    </row>
    <row r="3292" spans="5:21" ht="14.25">
      <c r="E3292" s="86">
        <f>IF(OR(ISTEXT(Seznam!D3620),ISTEXT(Seznam!E3620)),1,0)</f>
        <v>0</v>
      </c>
      <c r="F3292" s="232" t="s">
        <v>5556</v>
      </c>
      <c r="G3292" s="91" t="e">
        <f ca="1" t="array" ref="G3292">SEARCH(INDIRECT($F$1),$F3192)</f>
        <v>#REF!</v>
      </c>
      <c r="H3292" s="91">
        <f>IF(ISERROR(G3292),0,IF(G3292=1,MAX($H$1:H3291)+1,0))</f>
        <v>0</v>
      </c>
      <c r="N3292" s="91" t="e">
        <f ca="1" t="array" ref="N3292">SEARCH(INDIRECT($F$1),$F3192)</f>
        <v>#REF!</v>
      </c>
      <c r="U3292" s="86" t="s">
        <v>406</v>
      </c>
    </row>
    <row r="3293" spans="5:21" ht="14.25">
      <c r="E3293" s="86">
        <f>IF(OR(ISTEXT(Seznam!D3621),ISTEXT(Seznam!E3621)),1,0)</f>
        <v>0</v>
      </c>
      <c r="F3293" s="232" t="s">
        <v>5556</v>
      </c>
      <c r="G3293" s="91" t="e">
        <f ca="1" t="array" ref="G3293">SEARCH(INDIRECT($F$1),$F3193)</f>
        <v>#REF!</v>
      </c>
      <c r="H3293" s="91">
        <f>IF(ISERROR(G3293),0,IF(G3293=1,MAX($H$1:H3292)+1,0))</f>
        <v>0</v>
      </c>
      <c r="N3293" s="91" t="e">
        <f ca="1" t="array" ref="N3293">SEARCH(INDIRECT($F$1),$F3193)</f>
        <v>#REF!</v>
      </c>
      <c r="U3293" s="86" t="s">
        <v>1450</v>
      </c>
    </row>
    <row r="3294" spans="5:21" ht="14.25">
      <c r="E3294" s="86">
        <f>IF(OR(ISTEXT(Seznam!D3622),ISTEXT(Seznam!E3622)),1,0)</f>
        <v>0</v>
      </c>
      <c r="F3294" s="232" t="s">
        <v>5556</v>
      </c>
      <c r="G3294" s="91" t="e">
        <f ca="1" t="array" ref="G3294">SEARCH(INDIRECT($F$1),$F3194)</f>
        <v>#REF!</v>
      </c>
      <c r="H3294" s="91">
        <f>IF(ISERROR(G3294),0,IF(G3294=1,MAX($H$1:H3293)+1,0))</f>
        <v>0</v>
      </c>
      <c r="N3294" s="91" t="e">
        <f ca="1" t="array" ref="N3294">SEARCH(INDIRECT($F$1),$F3194)</f>
        <v>#REF!</v>
      </c>
      <c r="U3294" s="86" t="s">
        <v>2694</v>
      </c>
    </row>
    <row r="3295" spans="5:21" ht="14.25">
      <c r="E3295" s="86">
        <f>IF(OR(ISTEXT(Seznam!D3623),ISTEXT(Seznam!E3623)),1,0)</f>
        <v>0</v>
      </c>
      <c r="F3295" s="232" t="s">
        <v>5556</v>
      </c>
      <c r="G3295" s="91" t="e">
        <f ca="1" t="array" ref="G3295">SEARCH(INDIRECT($F$1),$F3195)</f>
        <v>#REF!</v>
      </c>
      <c r="H3295" s="91">
        <f>IF(ISERROR(G3295),0,IF(G3295=1,MAX($H$1:H3294)+1,0))</f>
        <v>0</v>
      </c>
      <c r="N3295" s="91" t="e">
        <f ca="1" t="array" ref="N3295">SEARCH(INDIRECT($F$1),$F3195)</f>
        <v>#REF!</v>
      </c>
      <c r="U3295" s="86" t="s">
        <v>2898</v>
      </c>
    </row>
    <row r="3296" spans="5:21" ht="14.25">
      <c r="E3296" s="86">
        <f>IF(OR(ISTEXT(Seznam!D3624),ISTEXT(Seznam!E3624)),1,0)</f>
        <v>0</v>
      </c>
      <c r="F3296" s="232" t="s">
        <v>5556</v>
      </c>
      <c r="G3296" s="91" t="e">
        <f ca="1" t="array" ref="G3296">SEARCH(INDIRECT($F$1),$F3196)</f>
        <v>#REF!</v>
      </c>
      <c r="H3296" s="91">
        <f>IF(ISERROR(G3296),0,IF(G3296=1,MAX($H$1:H3295)+1,0))</f>
        <v>0</v>
      </c>
      <c r="N3296" s="91" t="e">
        <f ca="1" t="array" ref="N3296">SEARCH(INDIRECT($F$1),$F3196)</f>
        <v>#REF!</v>
      </c>
      <c r="U3296" s="86" t="s">
        <v>1451</v>
      </c>
    </row>
    <row r="3297" spans="5:21" ht="14.25">
      <c r="E3297" s="86">
        <f>IF(OR(ISTEXT(Seznam!D3625),ISTEXT(Seznam!E3625)),1,0)</f>
        <v>0</v>
      </c>
      <c r="F3297" s="232" t="s">
        <v>5556</v>
      </c>
      <c r="G3297" s="91" t="e">
        <f ca="1" t="array" ref="G3297">SEARCH(INDIRECT($F$1),$F3197)</f>
        <v>#REF!</v>
      </c>
      <c r="H3297" s="91">
        <f>IF(ISERROR(G3297),0,IF(G3297=1,MAX($H$1:H3296)+1,0))</f>
        <v>0</v>
      </c>
      <c r="N3297" s="91" t="e">
        <f ca="1" t="array" ref="N3297">SEARCH(INDIRECT($F$1),$F3197)</f>
        <v>#REF!</v>
      </c>
      <c r="U3297" s="86" t="s">
        <v>721</v>
      </c>
    </row>
    <row r="3298" spans="5:21" ht="14.25">
      <c r="E3298" s="86">
        <f>IF(OR(ISTEXT(Seznam!D3626),ISTEXT(Seznam!E3626)),1,0)</f>
        <v>0</v>
      </c>
      <c r="F3298" s="232" t="s">
        <v>5556</v>
      </c>
      <c r="G3298" s="91" t="e">
        <f ca="1" t="array" ref="G3298">SEARCH(INDIRECT($F$1),$F3198)</f>
        <v>#REF!</v>
      </c>
      <c r="H3298" s="91">
        <f>IF(ISERROR(G3298),0,IF(G3298=1,MAX($H$1:H3297)+1,0))</f>
        <v>0</v>
      </c>
      <c r="N3298" s="91" t="e">
        <f ca="1" t="array" ref="N3298">SEARCH(INDIRECT($F$1),$F3198)</f>
        <v>#REF!</v>
      </c>
      <c r="U3298" s="86" t="s">
        <v>3295</v>
      </c>
    </row>
    <row r="3299" spans="5:21" ht="14.25">
      <c r="E3299" s="86">
        <f>IF(OR(ISTEXT(Seznam!D3627),ISTEXT(Seznam!E3627)),1,0)</f>
        <v>0</v>
      </c>
      <c r="F3299" s="232" t="s">
        <v>5556</v>
      </c>
      <c r="G3299" s="91" t="e">
        <f ca="1" t="array" ref="G3299">SEARCH(INDIRECT($F$1),$F3199)</f>
        <v>#REF!</v>
      </c>
      <c r="H3299" s="91">
        <f>IF(ISERROR(G3299),0,IF(G3299=1,MAX($H$1:H3298)+1,0))</f>
        <v>0</v>
      </c>
      <c r="N3299" s="91" t="e">
        <f ca="1" t="array" ref="N3299">SEARCH(INDIRECT($F$1),$F3199)</f>
        <v>#REF!</v>
      </c>
      <c r="U3299" s="86" t="s">
        <v>2005</v>
      </c>
    </row>
    <row r="3300" spans="5:21" ht="14.25">
      <c r="E3300" s="86">
        <f>IF(OR(ISTEXT(Seznam!D3628),ISTEXT(Seznam!E3628)),1,0)</f>
        <v>0</v>
      </c>
      <c r="F3300" s="232" t="s">
        <v>5556</v>
      </c>
      <c r="G3300" s="91" t="e">
        <f ca="1" t="array" ref="G3300">SEARCH(INDIRECT($F$1),$F3200)</f>
        <v>#REF!</v>
      </c>
      <c r="H3300" s="91">
        <f>IF(ISERROR(G3300),0,IF(G3300=1,MAX($H$1:H3299)+1,0))</f>
        <v>0</v>
      </c>
      <c r="N3300" s="91" t="e">
        <f ca="1" t="array" ref="N3300">SEARCH(INDIRECT($F$1),$F3200)</f>
        <v>#REF!</v>
      </c>
      <c r="U3300" s="86" t="s">
        <v>4355</v>
      </c>
    </row>
    <row r="3301" spans="5:21" ht="14.25">
      <c r="E3301" s="86">
        <f>IF(OR(ISTEXT(Seznam!D3629),ISTEXT(Seznam!E3629)),1,0)</f>
        <v>0</v>
      </c>
      <c r="F3301" s="235" t="s">
        <v>4159</v>
      </c>
      <c r="G3301" s="91" t="e">
        <f ca="1" t="array" ref="G3301">SEARCH(INDIRECT($F$1),$F3201)</f>
        <v>#REF!</v>
      </c>
      <c r="H3301" s="91">
        <f>IF(ISERROR(G3301),0,IF(G3301=1,MAX($H$1:H3300)+1,0))</f>
        <v>0</v>
      </c>
      <c r="N3301" s="91" t="e">
        <f ca="1" t="array" ref="N3301">SEARCH(INDIRECT($F$1),$F3201)</f>
        <v>#REF!</v>
      </c>
      <c r="U3301" s="86" t="s">
        <v>841</v>
      </c>
    </row>
    <row r="3302" spans="5:21" ht="14.25">
      <c r="E3302" s="86">
        <f>IF(OR(ISTEXT(Seznam!D3630),ISTEXT(Seznam!E3630)),1,0)</f>
        <v>0</v>
      </c>
      <c r="F3302" s="232" t="s">
        <v>5557</v>
      </c>
      <c r="G3302" s="91" t="e">
        <f ca="1" t="array" ref="G3302">SEARCH(INDIRECT($F$1),$F3202)</f>
        <v>#REF!</v>
      </c>
      <c r="H3302" s="91">
        <f>IF(ISERROR(G3302),0,IF(G3302=1,MAX($H$1:H3301)+1,0))</f>
        <v>0</v>
      </c>
      <c r="N3302" s="91" t="e">
        <f ca="1" t="array" ref="N3302">SEARCH(INDIRECT($F$1),$F3202)</f>
        <v>#REF!</v>
      </c>
      <c r="U3302" s="86" t="s">
        <v>3492</v>
      </c>
    </row>
    <row r="3303" spans="5:21" ht="14.25">
      <c r="E3303" s="86">
        <f>IF(OR(ISTEXT(Seznam!D3631),ISTEXT(Seznam!E3631)),1,0)</f>
        <v>0</v>
      </c>
      <c r="F3303" s="232" t="s">
        <v>5557</v>
      </c>
      <c r="G3303" s="91" t="e">
        <f ca="1" t="array" ref="G3303">SEARCH(INDIRECT($F$1),$F3203)</f>
        <v>#REF!</v>
      </c>
      <c r="H3303" s="91">
        <f>IF(ISERROR(G3303),0,IF(G3303=1,MAX($H$1:H3302)+1,0))</f>
        <v>0</v>
      </c>
      <c r="N3303" s="91" t="e">
        <f ca="1" t="array" ref="N3303">SEARCH(INDIRECT($F$1),$F3203)</f>
        <v>#REF!</v>
      </c>
      <c r="U3303" s="86" t="s">
        <v>2056</v>
      </c>
    </row>
    <row r="3304" spans="5:21" ht="14.25">
      <c r="E3304" s="86">
        <f>IF(OR(ISTEXT(Seznam!D3632),ISTEXT(Seznam!E3632)),1,0)</f>
        <v>0</v>
      </c>
      <c r="F3304" s="232" t="s">
        <v>5557</v>
      </c>
      <c r="G3304" s="91" t="e">
        <f ca="1" t="array" ref="G3304">SEARCH(INDIRECT($F$1),$F3204)</f>
        <v>#REF!</v>
      </c>
      <c r="H3304" s="91">
        <f>IF(ISERROR(G3304),0,IF(G3304=1,MAX($H$1:H3303)+1,0))</f>
        <v>0</v>
      </c>
      <c r="N3304" s="91" t="e">
        <f ca="1" t="array" ref="N3304">SEARCH(INDIRECT($F$1),$F3204)</f>
        <v>#REF!</v>
      </c>
      <c r="U3304" s="86" t="s">
        <v>2057</v>
      </c>
    </row>
    <row r="3305" spans="5:21" ht="14.25">
      <c r="E3305" s="86">
        <f>IF(OR(ISTEXT(Seznam!D3633),ISTEXT(Seznam!E3633)),1,0)</f>
        <v>0</v>
      </c>
      <c r="F3305" s="235" t="s">
        <v>1683</v>
      </c>
      <c r="G3305" s="91" t="e">
        <f ca="1" t="array" ref="G3305">SEARCH(INDIRECT($F$1),$F3205)</f>
        <v>#REF!</v>
      </c>
      <c r="H3305" s="91">
        <f>IF(ISERROR(G3305),0,IF(G3305=1,MAX($H$1:H3304)+1,0))</f>
        <v>0</v>
      </c>
      <c r="N3305" s="91" t="e">
        <f ca="1" t="array" ref="N3305">SEARCH(INDIRECT($F$1),$F3205)</f>
        <v>#REF!</v>
      </c>
      <c r="U3305" s="86" t="s">
        <v>133</v>
      </c>
    </row>
    <row r="3306" spans="5:21" ht="14.25">
      <c r="E3306" s="86">
        <f>IF(OR(ISTEXT(Seznam!D3634),ISTEXT(Seznam!E3634)),1,0)</f>
        <v>0</v>
      </c>
      <c r="F3306" s="235" t="s">
        <v>1244</v>
      </c>
      <c r="G3306" s="91" t="e">
        <f ca="1" t="array" ref="G3306">SEARCH(INDIRECT($F$1),$F3206)</f>
        <v>#REF!</v>
      </c>
      <c r="H3306" s="91">
        <f>IF(ISERROR(G3306),0,IF(G3306=1,MAX($H$1:H3305)+1,0))</f>
        <v>0</v>
      </c>
      <c r="N3306" s="91" t="e">
        <f ca="1" t="array" ref="N3306">SEARCH(INDIRECT($F$1),$F3206)</f>
        <v>#REF!</v>
      </c>
      <c r="U3306" s="86" t="s">
        <v>2338</v>
      </c>
    </row>
    <row r="3307" spans="5:21" ht="14.25">
      <c r="E3307" s="86">
        <f>IF(OR(ISTEXT(Seznam!D3635),ISTEXT(Seznam!E3635)),1,0)</f>
        <v>0</v>
      </c>
      <c r="F3307" s="235" t="s">
        <v>4296</v>
      </c>
      <c r="G3307" s="91" t="e">
        <f ca="1" t="array" ref="G3307">SEARCH(INDIRECT($F$1),$F3207)</f>
        <v>#REF!</v>
      </c>
      <c r="H3307" s="91">
        <f>IF(ISERROR(G3307),0,IF(G3307=1,MAX($H$1:H3306)+1,0))</f>
        <v>0</v>
      </c>
      <c r="N3307" s="91" t="e">
        <f ca="1" t="array" ref="N3307">SEARCH(INDIRECT($F$1),$F3207)</f>
        <v>#REF!</v>
      </c>
      <c r="U3307" s="86" t="s">
        <v>3886</v>
      </c>
    </row>
    <row r="3308" spans="5:21" ht="14.25">
      <c r="E3308" s="86">
        <f>IF(OR(ISTEXT(Seznam!D3636),ISTEXT(Seznam!E3636)),1,0)</f>
        <v>0</v>
      </c>
      <c r="F3308" s="235" t="s">
        <v>3614</v>
      </c>
      <c r="G3308" s="91" t="e">
        <f ca="1" t="array" ref="G3308">SEARCH(INDIRECT($F$1),$F3208)</f>
        <v>#REF!</v>
      </c>
      <c r="H3308" s="91">
        <f>IF(ISERROR(G3308),0,IF(G3308=1,MAX($H$1:H3307)+1,0))</f>
        <v>0</v>
      </c>
      <c r="N3308" s="91" t="e">
        <f ca="1" t="array" ref="N3308">SEARCH(INDIRECT($F$1),$F3208)</f>
        <v>#REF!</v>
      </c>
      <c r="U3308" s="86" t="s">
        <v>678</v>
      </c>
    </row>
    <row r="3309" spans="5:21" ht="14.25">
      <c r="E3309" s="86">
        <f>IF(OR(ISTEXT(Seznam!D3637),ISTEXT(Seznam!E3637)),1,0)</f>
        <v>0</v>
      </c>
      <c r="F3309" s="235" t="s">
        <v>3884</v>
      </c>
      <c r="G3309" s="91" t="e">
        <f ca="1" t="array" ref="G3309">SEARCH(INDIRECT($F$1),$F3209)</f>
        <v>#REF!</v>
      </c>
      <c r="H3309" s="91">
        <f>IF(ISERROR(G3309),0,IF(G3309=1,MAX($H$1:H3308)+1,0))</f>
        <v>0</v>
      </c>
      <c r="N3309" s="91" t="e">
        <f ca="1" t="array" ref="N3309">SEARCH(INDIRECT($F$1),$F3209)</f>
        <v>#REF!</v>
      </c>
      <c r="U3309" s="86" t="s">
        <v>3493</v>
      </c>
    </row>
    <row r="3310" spans="5:21" ht="14.25">
      <c r="E3310" s="86">
        <f>IF(OR(ISTEXT(Seznam!D3638),ISTEXT(Seznam!E3638)),1,0)</f>
        <v>0</v>
      </c>
      <c r="F3310" s="235" t="s">
        <v>2357</v>
      </c>
      <c r="G3310" s="91" t="e">
        <f ca="1" t="array" ref="G3310">SEARCH(INDIRECT($F$1),$F3210)</f>
        <v>#REF!</v>
      </c>
      <c r="H3310" s="91">
        <f>IF(ISERROR(G3310),0,IF(G3310=1,MAX($H$1:H3309)+1,0))</f>
        <v>0</v>
      </c>
      <c r="N3310" s="91" t="e">
        <f ca="1" t="array" ref="N3310">SEARCH(INDIRECT($F$1),$F3210)</f>
        <v>#REF!</v>
      </c>
      <c r="U3310" s="86" t="s">
        <v>1486</v>
      </c>
    </row>
    <row r="3311" spans="5:21" ht="14.25">
      <c r="E3311" s="86">
        <f>IF(OR(ISTEXT(Seznam!D3639),ISTEXT(Seznam!E3639)),1,0)</f>
        <v>0</v>
      </c>
      <c r="F3311" s="235" t="s">
        <v>3615</v>
      </c>
      <c r="G3311" s="91" t="e">
        <f ca="1" t="array" ref="G3311">SEARCH(INDIRECT($F$1),$F3211)</f>
        <v>#REF!</v>
      </c>
      <c r="H3311" s="91">
        <f>IF(ISERROR(G3311),0,IF(G3311=1,MAX($H$1:H3310)+1,0))</f>
        <v>0</v>
      </c>
      <c r="N3311" s="91" t="e">
        <f ca="1" t="array" ref="N3311">SEARCH(INDIRECT($F$1),$F3211)</f>
        <v>#REF!</v>
      </c>
      <c r="U3311" s="86" t="s">
        <v>2382</v>
      </c>
    </row>
    <row r="3312" spans="5:21" ht="14.25">
      <c r="E3312" s="86">
        <f>IF(OR(ISTEXT(Seznam!D3640),ISTEXT(Seznam!E3640)),1,0)</f>
        <v>0</v>
      </c>
      <c r="F3312" s="235" t="s">
        <v>2490</v>
      </c>
      <c r="G3312" s="91" t="e">
        <f ca="1" t="array" ref="G3312">SEARCH(INDIRECT($F$1),$F3212)</f>
        <v>#REF!</v>
      </c>
      <c r="H3312" s="91">
        <f>IF(ISERROR(G3312),0,IF(G3312=1,MAX($H$1:H3311)+1,0))</f>
        <v>0</v>
      </c>
      <c r="N3312" s="91" t="e">
        <f ca="1" t="array" ref="N3312">SEARCH(INDIRECT($F$1),$F3212)</f>
        <v>#REF!</v>
      </c>
      <c r="U3312" s="86" t="s">
        <v>2735</v>
      </c>
    </row>
    <row r="3313" spans="5:21" ht="14.25">
      <c r="E3313" s="86">
        <f>IF(OR(ISTEXT(Seznam!D3641),ISTEXT(Seznam!E3641)),1,0)</f>
        <v>0</v>
      </c>
      <c r="F3313" s="235" t="s">
        <v>570</v>
      </c>
      <c r="G3313" s="91" t="e">
        <f ca="1" t="array" ref="G3313">SEARCH(INDIRECT($F$1),$F3213)</f>
        <v>#REF!</v>
      </c>
      <c r="H3313" s="91">
        <f>IF(ISERROR(G3313),0,IF(G3313=1,MAX($H$1:H3312)+1,0))</f>
        <v>0</v>
      </c>
      <c r="N3313" s="91" t="e">
        <f ca="1" t="array" ref="N3313">SEARCH(INDIRECT($F$1),$F3213)</f>
        <v>#REF!</v>
      </c>
      <c r="U3313" s="86" t="s">
        <v>6243</v>
      </c>
    </row>
    <row r="3314" spans="5:21" ht="14.25">
      <c r="E3314" s="86">
        <f>IF(OR(ISTEXT(Seznam!D3642),ISTEXT(Seznam!E3642)),1,0)</f>
        <v>0</v>
      </c>
      <c r="F3314" s="235" t="s">
        <v>1298</v>
      </c>
      <c r="G3314" s="91" t="e">
        <f ca="1" t="array" ref="G3314">SEARCH(INDIRECT($F$1),$F3214)</f>
        <v>#REF!</v>
      </c>
      <c r="H3314" s="91">
        <f>IF(ISERROR(G3314),0,IF(G3314=1,MAX($H$1:H3313)+1,0))</f>
        <v>0</v>
      </c>
      <c r="N3314" s="91" t="e">
        <f ca="1" t="array" ref="N3314">SEARCH(INDIRECT($F$1),$F3214)</f>
        <v>#REF!</v>
      </c>
      <c r="U3314" s="86" t="s">
        <v>3944</v>
      </c>
    </row>
    <row r="3315" spans="5:21" ht="14.25">
      <c r="E3315" s="86">
        <f>IF(OR(ISTEXT(Seznam!D3643),ISTEXT(Seznam!E3643)),1,0)</f>
        <v>0</v>
      </c>
      <c r="F3315" s="235" t="s">
        <v>128</v>
      </c>
      <c r="G3315" s="91" t="e">
        <f ca="1" t="array" ref="G3315">SEARCH(INDIRECT($F$1),$F3215)</f>
        <v>#REF!</v>
      </c>
      <c r="H3315" s="91">
        <f>IF(ISERROR(G3315),0,IF(G3315=1,MAX($H$1:H3314)+1,0))</f>
        <v>0</v>
      </c>
      <c r="N3315" s="91" t="e">
        <f ca="1" t="array" ref="N3315">SEARCH(INDIRECT($F$1),$F3215)</f>
        <v>#REF!</v>
      </c>
      <c r="U3315" s="86" t="s">
        <v>4315</v>
      </c>
    </row>
    <row r="3316" spans="5:21" ht="14.25">
      <c r="E3316" s="86">
        <f>IF(OR(ISTEXT(Seznam!D3644),ISTEXT(Seznam!E3644)),1,0)</f>
        <v>0</v>
      </c>
      <c r="F3316" s="235" t="s">
        <v>3689</v>
      </c>
      <c r="G3316" s="91" t="e">
        <f ca="1" t="array" ref="G3316">SEARCH(INDIRECT($F$1),$F3216)</f>
        <v>#REF!</v>
      </c>
      <c r="H3316" s="91">
        <f>IF(ISERROR(G3316),0,IF(G3316=1,MAX($H$1:H3315)+1,0))</f>
        <v>0</v>
      </c>
      <c r="N3316" s="91" t="e">
        <f ca="1" t="array" ref="N3316">SEARCH(INDIRECT($F$1),$F3216)</f>
        <v>#REF!</v>
      </c>
      <c r="U3316" s="86" t="s">
        <v>3887</v>
      </c>
    </row>
    <row r="3317" spans="5:21" ht="14.25">
      <c r="E3317" s="86">
        <f>IF(OR(ISTEXT(Seznam!D3645),ISTEXT(Seznam!E3645)),1,0)</f>
        <v>0</v>
      </c>
      <c r="F3317" s="235" t="s">
        <v>990</v>
      </c>
      <c r="G3317" s="91" t="e">
        <f ca="1" t="array" ref="G3317">SEARCH(INDIRECT($F$1),$F3217)</f>
        <v>#REF!</v>
      </c>
      <c r="H3317" s="91">
        <f>IF(ISERROR(G3317),0,IF(G3317=1,MAX($H$1:H3316)+1,0))</f>
        <v>0</v>
      </c>
      <c r="N3317" s="91" t="e">
        <f ca="1" t="array" ref="N3317">SEARCH(INDIRECT($F$1),$F3217)</f>
        <v>#REF!</v>
      </c>
      <c r="U3317" s="86" t="s">
        <v>3598</v>
      </c>
    </row>
    <row r="3318" spans="5:21" ht="14.25">
      <c r="E3318" s="86">
        <f>IF(OR(ISTEXT(Seznam!D3646),ISTEXT(Seznam!E3646)),1,0)</f>
        <v>0</v>
      </c>
      <c r="F3318" s="235" t="s">
        <v>4728</v>
      </c>
      <c r="G3318" s="91" t="e">
        <f ca="1" t="array" ref="G3318">SEARCH(INDIRECT($F$1),$F3218)</f>
        <v>#REF!</v>
      </c>
      <c r="H3318" s="91">
        <f>IF(ISERROR(G3318),0,IF(G3318=1,MAX($H$1:H3317)+1,0))</f>
        <v>0</v>
      </c>
      <c r="N3318" s="91" t="e">
        <f ca="1" t="array" ref="N3318">SEARCH(INDIRECT($F$1),$F3218)</f>
        <v>#REF!</v>
      </c>
      <c r="U3318" s="86" t="s">
        <v>4486</v>
      </c>
    </row>
    <row r="3319" spans="5:21" ht="14.25">
      <c r="E3319" s="86">
        <f>IF(OR(ISTEXT(Seznam!D3647),ISTEXT(Seznam!E3647)),1,0)</f>
        <v>0</v>
      </c>
      <c r="F3319" s="235" t="s">
        <v>2589</v>
      </c>
      <c r="G3319" s="91" t="e">
        <f ca="1" t="array" ref="G3319">SEARCH(INDIRECT($F$1),$F3219)</f>
        <v>#REF!</v>
      </c>
      <c r="H3319" s="91">
        <f>IF(ISERROR(G3319),0,IF(G3319=1,MAX($H$1:H3318)+1,0))</f>
        <v>0</v>
      </c>
      <c r="N3319" s="91" t="e">
        <f ca="1" t="array" ref="N3319">SEARCH(INDIRECT($F$1),$F3219)</f>
        <v>#REF!</v>
      </c>
      <c r="U3319" s="86" t="s">
        <v>6244</v>
      </c>
    </row>
    <row r="3320" spans="5:21" ht="14.25">
      <c r="E3320" s="86">
        <f>IF(OR(ISTEXT(Seznam!D3648),ISTEXT(Seznam!E3648)),1,0)</f>
        <v>0</v>
      </c>
      <c r="F3320" s="235" t="s">
        <v>459</v>
      </c>
      <c r="G3320" s="91" t="e">
        <f ca="1" t="array" ref="G3320">SEARCH(INDIRECT($F$1),$F3220)</f>
        <v>#REF!</v>
      </c>
      <c r="H3320" s="91">
        <f>IF(ISERROR(G3320),0,IF(G3320=1,MAX($H$1:H3319)+1,0))</f>
        <v>0</v>
      </c>
      <c r="N3320" s="91" t="e">
        <f ca="1" t="array" ref="N3320">SEARCH(INDIRECT($F$1),$F3220)</f>
        <v>#REF!</v>
      </c>
      <c r="U3320" s="86" t="s">
        <v>878</v>
      </c>
    </row>
    <row r="3321" spans="5:21" ht="14.25">
      <c r="E3321" s="86">
        <f>IF(OR(ISTEXT(Seznam!D3649),ISTEXT(Seznam!E3649)),1,0)</f>
        <v>0</v>
      </c>
      <c r="F3321" s="232" t="s">
        <v>5558</v>
      </c>
      <c r="G3321" s="91" t="e">
        <f ca="1" t="array" ref="G3321">SEARCH(INDIRECT($F$1),$F3221)</f>
        <v>#REF!</v>
      </c>
      <c r="H3321" s="91">
        <f>IF(ISERROR(G3321),0,IF(G3321=1,MAX($H$1:H3320)+1,0))</f>
        <v>0</v>
      </c>
      <c r="N3321" s="91" t="e">
        <f ca="1" t="array" ref="N3321">SEARCH(INDIRECT($F$1),$F3221)</f>
        <v>#REF!</v>
      </c>
      <c r="U3321" s="86" t="s">
        <v>329</v>
      </c>
    </row>
    <row r="3322" spans="5:21" ht="14.25">
      <c r="E3322" s="86">
        <f>IF(OR(ISTEXT(Seznam!D3650),ISTEXT(Seznam!E3650)),1,0)</f>
        <v>0</v>
      </c>
      <c r="F3322" s="232" t="s">
        <v>5558</v>
      </c>
      <c r="G3322" s="91" t="e">
        <f ca="1" t="array" ref="G3322">SEARCH(INDIRECT($F$1),$F3222)</f>
        <v>#REF!</v>
      </c>
      <c r="H3322" s="91">
        <f>IF(ISERROR(G3322),0,IF(G3322=1,MAX($H$1:H3321)+1,0))</f>
        <v>0</v>
      </c>
      <c r="N3322" s="91" t="e">
        <f ca="1" t="array" ref="N3322">SEARCH(INDIRECT($F$1),$F3222)</f>
        <v>#REF!</v>
      </c>
      <c r="U3322" s="86" t="s">
        <v>3101</v>
      </c>
    </row>
    <row r="3323" spans="5:21" ht="14.25">
      <c r="E3323" s="86">
        <f>IF(OR(ISTEXT(Seznam!D3651),ISTEXT(Seznam!E3651)),1,0)</f>
        <v>0</v>
      </c>
      <c r="F3323" s="235" t="s">
        <v>2053</v>
      </c>
      <c r="G3323" s="91" t="e">
        <f ca="1" t="array" ref="G3323">SEARCH(INDIRECT($F$1),$F3223)</f>
        <v>#REF!</v>
      </c>
      <c r="H3323" s="91">
        <f>IF(ISERROR(G3323),0,IF(G3323=1,MAX($H$1:H3322)+1,0))</f>
        <v>0</v>
      </c>
      <c r="N3323" s="91" t="e">
        <f ca="1" t="array" ref="N3323">SEARCH(INDIRECT($F$1),$F3223)</f>
        <v>#REF!</v>
      </c>
      <c r="U3323" s="86" t="s">
        <v>6245</v>
      </c>
    </row>
    <row r="3324" spans="5:21" ht="14.25">
      <c r="E3324" s="86">
        <f>IF(OR(ISTEXT(Seznam!D3652),ISTEXT(Seznam!E3652)),1,0)</f>
        <v>0</v>
      </c>
      <c r="F3324" s="235" t="s">
        <v>874</v>
      </c>
      <c r="G3324" s="91" t="e">
        <f ca="1" t="array" ref="G3324">SEARCH(INDIRECT($F$1),$F3224)</f>
        <v>#REF!</v>
      </c>
      <c r="H3324" s="91">
        <f>IF(ISERROR(G3324),0,IF(G3324=1,MAX($H$1:H3323)+1,0))</f>
        <v>0</v>
      </c>
      <c r="N3324" s="91" t="e">
        <f ca="1" t="array" ref="N3324">SEARCH(INDIRECT($F$1),$F3224)</f>
        <v>#REF!</v>
      </c>
      <c r="U3324" s="86" t="s">
        <v>6246</v>
      </c>
    </row>
    <row r="3325" spans="5:21" ht="14.25">
      <c r="E3325" s="86">
        <f>IF(OR(ISTEXT(Seznam!D3653),ISTEXT(Seznam!E3653)),1,0)</f>
        <v>0</v>
      </c>
      <c r="F3325" s="235" t="s">
        <v>571</v>
      </c>
      <c r="G3325" s="91" t="e">
        <f ca="1" t="array" ref="G3325">SEARCH(INDIRECT($F$1),$F3225)</f>
        <v>#REF!</v>
      </c>
      <c r="H3325" s="91">
        <f>IF(ISERROR(G3325),0,IF(G3325=1,MAX($H$1:H3324)+1,0))</f>
        <v>0</v>
      </c>
      <c r="N3325" s="91" t="e">
        <f ca="1" t="array" ref="N3325">SEARCH(INDIRECT($F$1),$F3225)</f>
        <v>#REF!</v>
      </c>
      <c r="U3325" s="86" t="s">
        <v>3945</v>
      </c>
    </row>
    <row r="3326" spans="5:21" ht="14.25">
      <c r="E3326" s="86">
        <f>IF(OR(ISTEXT(Seznam!D3654),ISTEXT(Seznam!E3654)),1,0)</f>
        <v>0</v>
      </c>
      <c r="F3326" s="235" t="s">
        <v>2844</v>
      </c>
      <c r="G3326" s="91" t="e">
        <f ca="1" t="array" ref="G3326">SEARCH(INDIRECT($F$1),$F3226)</f>
        <v>#REF!</v>
      </c>
      <c r="H3326" s="91">
        <f>IF(ISERROR(G3326),0,IF(G3326=1,MAX($H$1:H3325)+1,0))</f>
        <v>0</v>
      </c>
      <c r="N3326" s="91" t="e">
        <f ca="1" t="array" ref="N3326">SEARCH(INDIRECT($F$1),$F3226)</f>
        <v>#REF!</v>
      </c>
      <c r="U3326" s="86" t="s">
        <v>3946</v>
      </c>
    </row>
    <row r="3327" spans="5:21" ht="14.25">
      <c r="E3327" s="86">
        <f>IF(OR(ISTEXT(Seznam!D3655),ISTEXT(Seznam!E3655)),1,0)</f>
        <v>0</v>
      </c>
      <c r="F3327" s="235" t="s">
        <v>625</v>
      </c>
      <c r="G3327" s="91" t="e">
        <f ca="1" t="array" ref="G3327">SEARCH(INDIRECT($F$1),$F3227)</f>
        <v>#REF!</v>
      </c>
      <c r="H3327" s="91">
        <f>IF(ISERROR(G3327),0,IF(G3327=1,MAX($H$1:H3326)+1,0))</f>
        <v>0</v>
      </c>
      <c r="N3327" s="91" t="e">
        <f ca="1" t="array" ref="N3327">SEARCH(INDIRECT($F$1),$F3227)</f>
        <v>#REF!</v>
      </c>
      <c r="U3327" s="86" t="s">
        <v>175</v>
      </c>
    </row>
    <row r="3328" spans="5:21" ht="14.25">
      <c r="E3328" s="86">
        <f>IF(OR(ISTEXT(Seznam!D3656),ISTEXT(Seznam!E3656)),1,0)</f>
        <v>0</v>
      </c>
      <c r="F3328" s="235" t="s">
        <v>1146</v>
      </c>
      <c r="G3328" s="91" t="e">
        <f ca="1" t="array" ref="G3328">SEARCH(INDIRECT($F$1),$F3228)</f>
        <v>#REF!</v>
      </c>
      <c r="H3328" s="91">
        <f>IF(ISERROR(G3328),0,IF(G3328=1,MAX($H$1:H3327)+1,0))</f>
        <v>0</v>
      </c>
      <c r="N3328" s="91" t="e">
        <f ca="1" t="array" ref="N3328">SEARCH(INDIRECT($F$1),$F3228)</f>
        <v>#REF!</v>
      </c>
      <c r="U3328" s="86" t="s">
        <v>5039</v>
      </c>
    </row>
    <row r="3329" spans="5:21" ht="14.25">
      <c r="E3329" s="86">
        <f>IF(OR(ISTEXT(Seznam!D3657),ISTEXT(Seznam!E3657)),1,0)</f>
        <v>0</v>
      </c>
      <c r="F3329" s="235" t="s">
        <v>3661</v>
      </c>
      <c r="G3329" s="91" t="e">
        <f ca="1" t="array" ref="G3329">SEARCH(INDIRECT($F$1),$F3229)</f>
        <v>#REF!</v>
      </c>
      <c r="H3329" s="91">
        <f>IF(ISERROR(G3329),0,IF(G3329=1,MAX($H$1:H3328)+1,0))</f>
        <v>0</v>
      </c>
      <c r="N3329" s="91" t="e">
        <f ca="1" t="array" ref="N3329">SEARCH(INDIRECT($F$1),$F3229)</f>
        <v>#REF!</v>
      </c>
      <c r="U3329" s="86" t="s">
        <v>1152</v>
      </c>
    </row>
    <row r="3330" spans="5:21" ht="14.25">
      <c r="E3330" s="86">
        <f>IF(OR(ISTEXT(Seznam!D3658),ISTEXT(Seznam!E3658)),1,0)</f>
        <v>0</v>
      </c>
      <c r="F3330" s="235" t="s">
        <v>3616</v>
      </c>
      <c r="G3330" s="91" t="e">
        <f ca="1" t="array" ref="G3330">SEARCH(INDIRECT($F$1),$F3230)</f>
        <v>#REF!</v>
      </c>
      <c r="H3330" s="91">
        <f>IF(ISERROR(G3330),0,IF(G3330=1,MAX($H$1:H3329)+1,0))</f>
        <v>0</v>
      </c>
      <c r="N3330" s="91" t="e">
        <f ca="1" t="array" ref="N3330">SEARCH(INDIRECT($F$1),$F3230)</f>
        <v>#REF!</v>
      </c>
      <c r="U3330" s="86" t="s">
        <v>3888</v>
      </c>
    </row>
    <row r="3331" spans="5:21" ht="14.25">
      <c r="E3331" s="86">
        <f>IF(OR(ISTEXT(Seznam!D3659),ISTEXT(Seznam!E3659)),1,0)</f>
        <v>0</v>
      </c>
      <c r="F3331" s="235" t="s">
        <v>87</v>
      </c>
      <c r="G3331" s="91" t="e">
        <f ca="1" t="array" ref="G3331">SEARCH(INDIRECT($F$1),$F3231)</f>
        <v>#REF!</v>
      </c>
      <c r="H3331" s="91">
        <f>IF(ISERROR(G3331),0,IF(G3331=1,MAX($H$1:H3330)+1,0))</f>
        <v>0</v>
      </c>
      <c r="N3331" s="91" t="e">
        <f ca="1" t="array" ref="N3331">SEARCH(INDIRECT($F$1),$F3231)</f>
        <v>#REF!</v>
      </c>
      <c r="U3331" s="86" t="s">
        <v>2031</v>
      </c>
    </row>
    <row r="3332" spans="5:21" ht="14.25">
      <c r="E3332" s="86">
        <f>IF(OR(ISTEXT(Seznam!D3660),ISTEXT(Seznam!E3660)),1,0)</f>
        <v>0</v>
      </c>
      <c r="F3332" s="235" t="s">
        <v>715</v>
      </c>
      <c r="G3332" s="91" t="e">
        <f ca="1" t="array" ref="G3332">SEARCH(INDIRECT($F$1),$F3232)</f>
        <v>#REF!</v>
      </c>
      <c r="H3332" s="91">
        <f>IF(ISERROR(G3332),0,IF(G3332=1,MAX($H$1:H3331)+1,0))</f>
        <v>0</v>
      </c>
      <c r="N3332" s="91" t="e">
        <f ca="1" t="array" ref="N3332">SEARCH(INDIRECT($F$1),$F3232)</f>
        <v>#REF!</v>
      </c>
      <c r="U3332" s="86" t="s">
        <v>2848</v>
      </c>
    </row>
    <row r="3333" spans="5:21" ht="14.25">
      <c r="E3333" s="86">
        <f>IF(OR(ISTEXT(Seznam!D3661),ISTEXT(Seznam!E3661)),1,0)</f>
        <v>0</v>
      </c>
      <c r="F3333" s="235" t="s">
        <v>765</v>
      </c>
      <c r="G3333" s="91" t="e">
        <f ca="1" t="array" ref="G3333">SEARCH(INDIRECT($F$1),$F3233)</f>
        <v>#REF!</v>
      </c>
      <c r="H3333" s="91">
        <f>IF(ISERROR(G3333),0,IF(G3333=1,MAX($H$1:H3332)+1,0))</f>
        <v>0</v>
      </c>
      <c r="N3333" s="91" t="e">
        <f ca="1" t="array" ref="N3333">SEARCH(INDIRECT($F$1),$F3233)</f>
        <v>#REF!</v>
      </c>
      <c r="U3333" s="86" t="s">
        <v>2494</v>
      </c>
    </row>
    <row r="3334" spans="5:21" ht="14.25">
      <c r="E3334" s="86">
        <f>IF(OR(ISTEXT(Seznam!D3662),ISTEXT(Seznam!E3662)),1,0)</f>
        <v>0</v>
      </c>
      <c r="F3334" s="235" t="s">
        <v>3984</v>
      </c>
      <c r="G3334" s="91" t="e">
        <f ca="1" t="array" ref="G3334">SEARCH(INDIRECT($F$1),$F3234)</f>
        <v>#REF!</v>
      </c>
      <c r="H3334" s="91">
        <f>IF(ISERROR(G3334),0,IF(G3334=1,MAX($H$1:H3333)+1,0))</f>
        <v>0</v>
      </c>
      <c r="N3334" s="91" t="e">
        <f ca="1" t="array" ref="N3334">SEARCH(INDIRECT($F$1),$F3234)</f>
        <v>#REF!</v>
      </c>
      <c r="U3334" s="86" t="s">
        <v>465</v>
      </c>
    </row>
    <row r="3335" spans="5:21" ht="14.25">
      <c r="E3335" s="86">
        <f>IF(OR(ISTEXT(Seznam!D3663),ISTEXT(Seznam!E3663)),1,0)</f>
        <v>0</v>
      </c>
      <c r="F3335" s="235" t="s">
        <v>129</v>
      </c>
      <c r="G3335" s="91" t="e">
        <f ca="1" t="array" ref="G3335">SEARCH(INDIRECT($F$1),$F3235)</f>
        <v>#REF!</v>
      </c>
      <c r="H3335" s="91">
        <f>IF(ISERROR(G3335),0,IF(G3335=1,MAX($H$1:H3334)+1,0))</f>
        <v>0</v>
      </c>
      <c r="N3335" s="91" t="e">
        <f ca="1" t="array" ref="N3335">SEARCH(INDIRECT($F$1),$F3235)</f>
        <v>#REF!</v>
      </c>
      <c r="U3335" s="86" t="s">
        <v>3057</v>
      </c>
    </row>
    <row r="3336" spans="5:21" ht="14.25">
      <c r="E3336" s="86">
        <f>IF(OR(ISTEXT(Seznam!D3664),ISTEXT(Seznam!E3664)),1,0)</f>
        <v>0</v>
      </c>
      <c r="F3336" s="235" t="s">
        <v>3455</v>
      </c>
      <c r="G3336" s="91" t="e">
        <f ca="1" t="array" ref="G3336">SEARCH(INDIRECT($F$1),$F3236)</f>
        <v>#REF!</v>
      </c>
      <c r="H3336" s="91">
        <f>IF(ISERROR(G3336),0,IF(G3336=1,MAX($H$1:H3335)+1,0))</f>
        <v>0</v>
      </c>
      <c r="N3336" s="91" t="e">
        <f ca="1" t="array" ref="N3336">SEARCH(INDIRECT($F$1),$F3236)</f>
        <v>#REF!</v>
      </c>
      <c r="U3336" s="86" t="s">
        <v>3331</v>
      </c>
    </row>
    <row r="3337" spans="5:21" ht="14.25">
      <c r="E3337" s="86">
        <f>IF(OR(ISTEXT(Seznam!D3665),ISTEXT(Seznam!E3665)),1,0)</f>
        <v>0</v>
      </c>
      <c r="F3337" s="235" t="s">
        <v>1184</v>
      </c>
      <c r="G3337" s="91" t="e">
        <f ca="1" t="array" ref="G3337">SEARCH(INDIRECT($F$1),$F3237)</f>
        <v>#REF!</v>
      </c>
      <c r="H3337" s="91">
        <f>IF(ISERROR(G3337),0,IF(G3337=1,MAX($H$1:H3336)+1,0))</f>
        <v>0</v>
      </c>
      <c r="N3337" s="91" t="e">
        <f ca="1" t="array" ref="N3337">SEARCH(INDIRECT($F$1),$F3237)</f>
        <v>#REF!</v>
      </c>
      <c r="U3337" s="86" t="s">
        <v>2929</v>
      </c>
    </row>
    <row r="3338" spans="5:21" ht="14.25">
      <c r="E3338" s="86">
        <f>IF(OR(ISTEXT(Seznam!D3666),ISTEXT(Seznam!E3666)),1,0)</f>
        <v>0</v>
      </c>
      <c r="F3338" s="232" t="s">
        <v>5559</v>
      </c>
      <c r="G3338" s="91" t="e">
        <f ca="1" t="array" ref="G3338">SEARCH(INDIRECT($F$1),$F3238)</f>
        <v>#REF!</v>
      </c>
      <c r="H3338" s="91">
        <f>IF(ISERROR(G3338),0,IF(G3338=1,MAX($H$1:H3337)+1,0))</f>
        <v>0</v>
      </c>
      <c r="N3338" s="91" t="e">
        <f ca="1" t="array" ref="N3338">SEARCH(INDIRECT($F$1),$F3238)</f>
        <v>#REF!</v>
      </c>
      <c r="U3338" s="86" t="s">
        <v>1303</v>
      </c>
    </row>
    <row r="3339" spans="5:21" ht="14.25">
      <c r="E3339" s="86">
        <f>IF(OR(ISTEXT(Seznam!D3667),ISTEXT(Seznam!E3667)),1,0)</f>
        <v>0</v>
      </c>
      <c r="F3339" s="232" t="s">
        <v>5559</v>
      </c>
      <c r="G3339" s="91" t="e">
        <f ca="1" t="array" ref="G3339">SEARCH(INDIRECT($F$1),$F3239)</f>
        <v>#REF!</v>
      </c>
      <c r="H3339" s="91">
        <f>IF(ISERROR(G3339),0,IF(G3339=1,MAX($H$1:H3338)+1,0))</f>
        <v>0</v>
      </c>
      <c r="N3339" s="91" t="e">
        <f ca="1" t="array" ref="N3339">SEARCH(INDIRECT($F$1),$F3239)</f>
        <v>#REF!</v>
      </c>
      <c r="U3339" s="86" t="s">
        <v>1304</v>
      </c>
    </row>
    <row r="3340" spans="5:21" ht="14.25">
      <c r="E3340" s="86">
        <f>IF(OR(ISTEXT(Seznam!D3668),ISTEXT(Seznam!E3668)),1,0)</f>
        <v>0</v>
      </c>
      <c r="F3340" s="235" t="s">
        <v>1639</v>
      </c>
      <c r="G3340" s="91" t="e">
        <f ca="1" t="array" ref="G3340">SEARCH(INDIRECT($F$1),$F3240)</f>
        <v>#REF!</v>
      </c>
      <c r="H3340" s="91">
        <f>IF(ISERROR(G3340),0,IF(G3340=1,MAX($H$1:H3339)+1,0))</f>
        <v>0</v>
      </c>
      <c r="N3340" s="91" t="e">
        <f ca="1" t="array" ref="N3340">SEARCH(INDIRECT($F$1),$F3240)</f>
        <v>#REF!</v>
      </c>
      <c r="U3340" s="86" t="s">
        <v>1402</v>
      </c>
    </row>
    <row r="3341" spans="5:21" ht="14.25">
      <c r="E3341" s="86">
        <f>IF(OR(ISTEXT(Seznam!D3669),ISTEXT(Seznam!E3669)),1,0)</f>
        <v>0</v>
      </c>
      <c r="F3341" s="235" t="s">
        <v>88</v>
      </c>
      <c r="G3341" s="91" t="e">
        <f ca="1" t="array" ref="G3341">SEARCH(INDIRECT($F$1),$F3241)</f>
        <v>#REF!</v>
      </c>
      <c r="H3341" s="91">
        <f>IF(ISERROR(G3341),0,IF(G3341=1,MAX($H$1:H3340)+1,0))</f>
        <v>0</v>
      </c>
      <c r="N3341" s="91" t="e">
        <f ca="1" t="array" ref="N3341">SEARCH(INDIRECT($F$1),$F3241)</f>
        <v>#REF!</v>
      </c>
      <c r="U3341" s="86" t="s">
        <v>1108</v>
      </c>
    </row>
    <row r="3342" spans="5:21" ht="14.25">
      <c r="E3342" s="86">
        <f>IF(OR(ISTEXT(Seznam!D3670),ISTEXT(Seznam!E3670)),1,0)</f>
        <v>0</v>
      </c>
      <c r="F3342" s="235" t="s">
        <v>4485</v>
      </c>
      <c r="G3342" s="91" t="e">
        <f ca="1" t="array" ref="G3342">SEARCH(INDIRECT($F$1),$F3242)</f>
        <v>#REF!</v>
      </c>
      <c r="H3342" s="91">
        <f>IF(ISERROR(G3342),0,IF(G3342=1,MAX($H$1:H3341)+1,0))</f>
        <v>0</v>
      </c>
      <c r="N3342" s="91" t="e">
        <f ca="1" t="array" ref="N3342">SEARCH(INDIRECT($F$1),$F3242)</f>
        <v>#REF!</v>
      </c>
      <c r="U3342" s="86" t="s">
        <v>6247</v>
      </c>
    </row>
    <row r="3343" spans="5:21" ht="14.25">
      <c r="E3343" s="86">
        <f>IF(OR(ISTEXT(Seznam!D3671),ISTEXT(Seznam!E3671)),1,0)</f>
        <v>0</v>
      </c>
      <c r="F3343" s="235" t="s">
        <v>1718</v>
      </c>
      <c r="G3343" s="91" t="e">
        <f ca="1" t="array" ref="G3343">SEARCH(INDIRECT($F$1),$F3243)</f>
        <v>#REF!</v>
      </c>
      <c r="H3343" s="91">
        <f>IF(ISERROR(G3343),0,IF(G3343=1,MAX($H$1:H3342)+1,0))</f>
        <v>0</v>
      </c>
      <c r="N3343" s="91" t="e">
        <f ca="1" t="array" ref="N3343">SEARCH(INDIRECT($F$1),$F3243)</f>
        <v>#REF!</v>
      </c>
      <c r="U3343" s="86" t="s">
        <v>6248</v>
      </c>
    </row>
    <row r="3344" spans="5:21" ht="14.25">
      <c r="E3344" s="86">
        <f>IF(OR(ISTEXT(Seznam!D3672),ISTEXT(Seznam!E3672)),1,0)</f>
        <v>0</v>
      </c>
      <c r="F3344" s="235" t="s">
        <v>875</v>
      </c>
      <c r="G3344" s="91" t="e">
        <f ca="1" t="array" ref="G3344">SEARCH(INDIRECT($F$1),$F3244)</f>
        <v>#REF!</v>
      </c>
      <c r="H3344" s="91">
        <f>IF(ISERROR(G3344),0,IF(G3344=1,MAX($H$1:H3343)+1,0))</f>
        <v>0</v>
      </c>
      <c r="N3344" s="91" t="e">
        <f ca="1" t="array" ref="N3344">SEARCH(INDIRECT($F$1),$F3244)</f>
        <v>#REF!</v>
      </c>
      <c r="U3344" s="86" t="s">
        <v>772</v>
      </c>
    </row>
    <row r="3345" spans="5:21" ht="14.25">
      <c r="E3345" s="86">
        <f>IF(OR(ISTEXT(Seznam!D3673),ISTEXT(Seznam!E3673)),1,0)</f>
        <v>0</v>
      </c>
      <c r="F3345" s="235" t="s">
        <v>326</v>
      </c>
      <c r="G3345" s="91" t="e">
        <f ca="1" t="array" ref="G3345">SEARCH(INDIRECT($F$1),$F3245)</f>
        <v>#REF!</v>
      </c>
      <c r="H3345" s="91">
        <f>IF(ISERROR(G3345),0,IF(G3345=1,MAX($H$1:H3344)+1,0))</f>
        <v>0</v>
      </c>
      <c r="N3345" s="91" t="e">
        <f ca="1" t="array" ref="N3345">SEARCH(INDIRECT($F$1),$F3245)</f>
        <v>#REF!</v>
      </c>
      <c r="U3345" s="86" t="s">
        <v>1305</v>
      </c>
    </row>
    <row r="3346" spans="5:21" ht="14.25">
      <c r="E3346" s="86">
        <f>IF(OR(ISTEXT(Seznam!D3674),ISTEXT(Seznam!E3674)),1,0)</f>
        <v>0</v>
      </c>
      <c r="F3346" s="235" t="s">
        <v>1566</v>
      </c>
      <c r="G3346" s="91" t="e">
        <f ca="1" t="array" ref="G3346">SEARCH(INDIRECT($F$1),$F3246)</f>
        <v>#REF!</v>
      </c>
      <c r="H3346" s="91">
        <f>IF(ISERROR(G3346),0,IF(G3346=1,MAX($H$1:H3345)+1,0))</f>
        <v>0</v>
      </c>
      <c r="N3346" s="91" t="e">
        <f ca="1" t="array" ref="N3346">SEARCH(INDIRECT($F$1),$F3246)</f>
        <v>#REF!</v>
      </c>
      <c r="U3346" s="86" t="s">
        <v>3494</v>
      </c>
    </row>
    <row r="3347" spans="5:21" ht="14.25">
      <c r="E3347" s="86">
        <f>IF(OR(ISTEXT(Seznam!D3675),ISTEXT(Seznam!E3675)),1,0)</f>
        <v>0</v>
      </c>
      <c r="F3347" s="235" t="s">
        <v>931</v>
      </c>
      <c r="G3347" s="91" t="e">
        <f ca="1" t="array" ref="G3347">SEARCH(INDIRECT($F$1),$F3247)</f>
        <v>#REF!</v>
      </c>
      <c r="H3347" s="91">
        <f>IF(ISERROR(G3347),0,IF(G3347=1,MAX($H$1:H3346)+1,0))</f>
        <v>0</v>
      </c>
      <c r="N3347" s="91" t="e">
        <f ca="1" t="array" ref="N3347">SEARCH(INDIRECT($F$1),$F3247)</f>
        <v>#REF!</v>
      </c>
      <c r="U3347" s="86" t="s">
        <v>3407</v>
      </c>
    </row>
    <row r="3348" spans="5:21" ht="14.25">
      <c r="E3348" s="86">
        <f>IF(OR(ISTEXT(Seznam!D3676),ISTEXT(Seznam!E3676)),1,0)</f>
        <v>0</v>
      </c>
      <c r="F3348" s="235" t="s">
        <v>3351</v>
      </c>
      <c r="G3348" s="91" t="e">
        <f ca="1" t="array" ref="G3348">SEARCH(INDIRECT($F$1),$F3248)</f>
        <v>#REF!</v>
      </c>
      <c r="H3348" s="91">
        <f>IF(ISERROR(G3348),0,IF(G3348=1,MAX($H$1:H3347)+1,0))</f>
        <v>0</v>
      </c>
      <c r="N3348" s="91" t="e">
        <f ca="1" t="array" ref="N3348">SEARCH(INDIRECT($F$1),$F3248)</f>
        <v>#REF!</v>
      </c>
      <c r="U3348" s="86" t="s">
        <v>2675</v>
      </c>
    </row>
    <row r="3349" spans="5:21" ht="14.25">
      <c r="E3349" s="86">
        <f>IF(OR(ISTEXT(Seznam!D3677),ISTEXT(Seznam!E3677)),1,0)</f>
        <v>0</v>
      </c>
      <c r="F3349" s="235" t="s">
        <v>89</v>
      </c>
      <c r="G3349" s="91" t="e">
        <f ca="1" t="array" ref="G3349">SEARCH(INDIRECT($F$1),$F3249)</f>
        <v>#REF!</v>
      </c>
      <c r="H3349" s="91">
        <f>IF(ISERROR(G3349),0,IF(G3349=1,MAX($H$1:H3348)+1,0))</f>
        <v>0</v>
      </c>
      <c r="N3349" s="91" t="e">
        <f ca="1" t="array" ref="N3349">SEARCH(INDIRECT($F$1),$F3249)</f>
        <v>#REF!</v>
      </c>
      <c r="U3349" s="86" t="s">
        <v>1569</v>
      </c>
    </row>
    <row r="3350" spans="5:21" ht="14.25">
      <c r="E3350" s="86">
        <f>IF(OR(ISTEXT(Seznam!D3678),ISTEXT(Seznam!E3678)),1,0)</f>
        <v>0</v>
      </c>
      <c r="F3350" s="235" t="s">
        <v>616</v>
      </c>
      <c r="G3350" s="91" t="e">
        <f ca="1" t="array" ref="G3350">SEARCH(INDIRECT($F$1),$F3250)</f>
        <v>#REF!</v>
      </c>
      <c r="H3350" s="91">
        <f>IF(ISERROR(G3350),0,IF(G3350=1,MAX($H$1:H3349)+1,0))</f>
        <v>0</v>
      </c>
      <c r="N3350" s="91" t="e">
        <f ca="1" t="array" ref="N3350">SEARCH(INDIRECT($F$1),$F3250)</f>
        <v>#REF!</v>
      </c>
      <c r="U3350" s="86" t="s">
        <v>1519</v>
      </c>
    </row>
    <row r="3351" spans="5:21" ht="14.25">
      <c r="E3351" s="86">
        <f>IF(OR(ISTEXT(Seznam!D3679),ISTEXT(Seznam!E3679)),1,0)</f>
        <v>0</v>
      </c>
      <c r="F3351" s="235" t="s">
        <v>1147</v>
      </c>
      <c r="G3351" s="91" t="e">
        <f ca="1" t="array" ref="G3351">SEARCH(INDIRECT($F$1),$F3251)</f>
        <v>#REF!</v>
      </c>
      <c r="H3351" s="91">
        <f>IF(ISERROR(G3351),0,IF(G3351=1,MAX($H$1:H3350)+1,0))</f>
        <v>0</v>
      </c>
      <c r="N3351" s="91" t="e">
        <f ca="1" t="array" ref="N3351">SEARCH(INDIRECT($F$1),$F3251)</f>
        <v>#REF!</v>
      </c>
      <c r="U3351" s="86" t="s">
        <v>6249</v>
      </c>
    </row>
    <row r="3352" spans="5:21" ht="14.25">
      <c r="E3352" s="86">
        <f>IF(OR(ISTEXT(Seznam!D3680),ISTEXT(Seznam!E3680)),1,0)</f>
        <v>0</v>
      </c>
      <c r="F3352" s="235" t="s">
        <v>1684</v>
      </c>
      <c r="G3352" s="91" t="e">
        <f ca="1" t="array" ref="G3352">SEARCH(INDIRECT($F$1),$F3252)</f>
        <v>#REF!</v>
      </c>
      <c r="H3352" s="91">
        <f>IF(ISERROR(G3352),0,IF(G3352=1,MAX($H$1:H3351)+1,0))</f>
        <v>0</v>
      </c>
      <c r="N3352" s="91" t="e">
        <f ca="1" t="array" ref="N3352">SEARCH(INDIRECT($F$1),$F3252)</f>
        <v>#REF!</v>
      </c>
      <c r="U3352" s="86" t="s">
        <v>6250</v>
      </c>
    </row>
    <row r="3353" spans="5:21" ht="14.25">
      <c r="E3353" s="86">
        <f>IF(OR(ISTEXT(Seznam!D3681),ISTEXT(Seznam!E3681)),1,0)</f>
        <v>0</v>
      </c>
      <c r="F3353" s="235" t="s">
        <v>3617</v>
      </c>
      <c r="G3353" s="91" t="e">
        <f ca="1" t="array" ref="G3353">SEARCH(INDIRECT($F$1),$F3253)</f>
        <v>#REF!</v>
      </c>
      <c r="H3353" s="91">
        <f>IF(ISERROR(G3353),0,IF(G3353=1,MAX($H$1:H3352)+1,0))</f>
        <v>0</v>
      </c>
      <c r="N3353" s="91" t="e">
        <f ca="1" t="array" ref="N3353">SEARCH(INDIRECT($F$1),$F3253)</f>
        <v>#REF!</v>
      </c>
      <c r="U3353" s="86" t="s">
        <v>3296</v>
      </c>
    </row>
    <row r="3354" spans="5:21" ht="14.25">
      <c r="E3354" s="86">
        <f>IF(OR(ISTEXT(Seznam!D3682),ISTEXT(Seznam!E3682)),1,0)</f>
        <v>0</v>
      </c>
      <c r="F3354" s="235" t="s">
        <v>1443</v>
      </c>
      <c r="G3354" s="91" t="e">
        <f ca="1" t="array" ref="G3354">SEARCH(INDIRECT($F$1),$F3254)</f>
        <v>#REF!</v>
      </c>
      <c r="H3354" s="91">
        <f>IF(ISERROR(G3354),0,IF(G3354=1,MAX($H$1:H3353)+1,0))</f>
        <v>0</v>
      </c>
      <c r="N3354" s="91" t="e">
        <f ca="1" t="array" ref="N3354">SEARCH(INDIRECT($F$1),$F3254)</f>
        <v>#REF!</v>
      </c>
      <c r="U3354" s="86" t="s">
        <v>4417</v>
      </c>
    </row>
    <row r="3355" spans="5:21" ht="14.25">
      <c r="E3355" s="86">
        <f>IF(OR(ISTEXT(Seznam!D3683),ISTEXT(Seznam!E3683)),1,0)</f>
        <v>0</v>
      </c>
      <c r="F3355" s="235" t="s">
        <v>2379</v>
      </c>
      <c r="G3355" s="91" t="e">
        <f ca="1" t="array" ref="G3355">SEARCH(INDIRECT($F$1),$F3255)</f>
        <v>#REF!</v>
      </c>
      <c r="H3355" s="91">
        <f>IF(ISERROR(G3355),0,IF(G3355=1,MAX($H$1:H3354)+1,0))</f>
        <v>0</v>
      </c>
      <c r="N3355" s="91" t="e">
        <f ca="1" t="array" ref="N3355">SEARCH(INDIRECT($F$1),$F3255)</f>
        <v>#REF!</v>
      </c>
      <c r="U3355" s="86" t="s">
        <v>2247</v>
      </c>
    </row>
    <row r="3356" spans="5:21" ht="14.25">
      <c r="E3356" s="86">
        <f>IF(OR(ISTEXT(Seznam!D3684),ISTEXT(Seznam!E3684)),1,0)</f>
        <v>0</v>
      </c>
      <c r="F3356" s="235" t="s">
        <v>1598</v>
      </c>
      <c r="G3356" s="91" t="e">
        <f ca="1" t="array" ref="G3356">SEARCH(INDIRECT($F$1),$F3256)</f>
        <v>#REF!</v>
      </c>
      <c r="H3356" s="91">
        <f>IF(ISERROR(G3356),0,IF(G3356=1,MAX($H$1:H3355)+1,0))</f>
        <v>0</v>
      </c>
      <c r="N3356" s="91" t="e">
        <f ca="1" t="array" ref="N3356">SEARCH(INDIRECT($F$1),$F3256)</f>
        <v>#REF!</v>
      </c>
      <c r="U3356" s="86" t="s">
        <v>6251</v>
      </c>
    </row>
    <row r="3357" spans="5:21" ht="14.25">
      <c r="E3357" s="86">
        <f>IF(OR(ISTEXT(Seznam!D3685),ISTEXT(Seznam!E3685)),1,0)</f>
        <v>0</v>
      </c>
      <c r="F3357" s="235" t="s">
        <v>766</v>
      </c>
      <c r="G3357" s="91" t="e">
        <f ca="1" t="array" ref="G3357">SEARCH(INDIRECT($F$1),$F3257)</f>
        <v>#REF!</v>
      </c>
      <c r="H3357" s="91">
        <f>IF(ISERROR(G3357),0,IF(G3357=1,MAX($H$1:H3356)+1,0))</f>
        <v>0</v>
      </c>
      <c r="N3357" s="91" t="e">
        <f ca="1" t="array" ref="N3357">SEARCH(INDIRECT($F$1),$F3257)</f>
        <v>#REF!</v>
      </c>
      <c r="U3357" s="86" t="s">
        <v>2556</v>
      </c>
    </row>
    <row r="3358" spans="5:21" ht="14.25">
      <c r="E3358" s="86">
        <f>IF(OR(ISTEXT(Seznam!D3686),ISTEXT(Seznam!E3686)),1,0)</f>
        <v>0</v>
      </c>
      <c r="F3358" s="235" t="s">
        <v>1919</v>
      </c>
      <c r="G3358" s="91" t="e">
        <f ca="1" t="array" ref="G3358">SEARCH(INDIRECT($F$1),$F3258)</f>
        <v>#REF!</v>
      </c>
      <c r="H3358" s="91">
        <f>IF(ISERROR(G3358),0,IF(G3358=1,MAX($H$1:H3357)+1,0))</f>
        <v>0</v>
      </c>
      <c r="N3358" s="91" t="e">
        <f ca="1" t="array" ref="N3358">SEARCH(INDIRECT($F$1),$F3258)</f>
        <v>#REF!</v>
      </c>
      <c r="U3358" s="86" t="s">
        <v>2876</v>
      </c>
    </row>
    <row r="3359" spans="5:21" ht="14.25">
      <c r="E3359" s="86">
        <f>IF(OR(ISTEXT(Seznam!D3687),ISTEXT(Seznam!E3687)),1,0)</f>
        <v>0</v>
      </c>
      <c r="F3359" s="232" t="s">
        <v>5560</v>
      </c>
      <c r="G3359" s="91" t="e">
        <f ca="1" t="array" ref="G3359">SEARCH(INDIRECT($F$1),$F3259)</f>
        <v>#REF!</v>
      </c>
      <c r="H3359" s="91">
        <f>IF(ISERROR(G3359),0,IF(G3359=1,MAX($H$1:H3358)+1,0))</f>
        <v>0</v>
      </c>
      <c r="N3359" s="91" t="e">
        <f ca="1" t="array" ref="N3359">SEARCH(INDIRECT($F$1),$F3259)</f>
        <v>#REF!</v>
      </c>
      <c r="U3359" s="86" t="s">
        <v>4477</v>
      </c>
    </row>
    <row r="3360" spans="5:21" ht="14.25">
      <c r="E3360" s="86">
        <f>IF(OR(ISTEXT(Seznam!D3688),ISTEXT(Seznam!E3688)),1,0)</f>
        <v>0</v>
      </c>
      <c r="F3360" s="232" t="s">
        <v>5560</v>
      </c>
      <c r="G3360" s="91" t="e">
        <f ca="1" t="array" ref="G3360">SEARCH(INDIRECT($F$1),$F3260)</f>
        <v>#REF!</v>
      </c>
      <c r="H3360" s="91">
        <f>IF(ISERROR(G3360),0,IF(G3360=1,MAX($H$1:H3359)+1,0))</f>
        <v>0</v>
      </c>
      <c r="N3360" s="91" t="e">
        <f ca="1" t="array" ref="N3360">SEARCH(INDIRECT($F$1),$F3260)</f>
        <v>#REF!</v>
      </c>
      <c r="U3360" s="86" t="s">
        <v>4214</v>
      </c>
    </row>
    <row r="3361" spans="5:21" ht="14.25">
      <c r="E3361" s="86">
        <f>IF(OR(ISTEXT(Seznam!D3689),ISTEXT(Seznam!E3689)),1,0)</f>
        <v>0</v>
      </c>
      <c r="F3361" s="235" t="s">
        <v>1625</v>
      </c>
      <c r="G3361" s="91" t="e">
        <f ca="1" t="array" ref="G3361">SEARCH(INDIRECT($F$1),$F3261)</f>
        <v>#REF!</v>
      </c>
      <c r="H3361" s="91">
        <f>IF(ISERROR(G3361),0,IF(G3361=1,MAX($H$1:H3360)+1,0))</f>
        <v>0</v>
      </c>
      <c r="N3361" s="91" t="e">
        <f ca="1" t="array" ref="N3361">SEARCH(INDIRECT($F$1),$F3261)</f>
        <v>#REF!</v>
      </c>
      <c r="U3361" s="86" t="s">
        <v>3147</v>
      </c>
    </row>
    <row r="3362" spans="5:21" ht="14.25">
      <c r="E3362" s="86">
        <f>IF(OR(ISTEXT(Seznam!D3690),ISTEXT(Seznam!E3690)),1,0)</f>
        <v>0</v>
      </c>
      <c r="F3362" s="235" t="s">
        <v>4439</v>
      </c>
      <c r="G3362" s="91" t="e">
        <f ca="1" t="array" ref="G3362">SEARCH(INDIRECT($F$1),$F3262)</f>
        <v>#REF!</v>
      </c>
      <c r="H3362" s="91">
        <f>IF(ISERROR(G3362),0,IF(G3362=1,MAX($H$1:H3361)+1,0))</f>
        <v>0</v>
      </c>
      <c r="N3362" s="91" t="e">
        <f ca="1" t="array" ref="N3362">SEARCH(INDIRECT($F$1),$F3262)</f>
        <v>#REF!</v>
      </c>
      <c r="U3362" s="86" t="s">
        <v>1027</v>
      </c>
    </row>
    <row r="3363" spans="5:21" ht="14.25">
      <c r="E3363" s="86">
        <f>IF(OR(ISTEXT(Seznam!D3691),ISTEXT(Seznam!E3691)),1,0)</f>
        <v>0</v>
      </c>
      <c r="F3363" s="235" t="s">
        <v>1640</v>
      </c>
      <c r="G3363" s="91" t="e">
        <f ca="1" t="array" ref="G3363">SEARCH(INDIRECT($F$1),$F3263)</f>
        <v>#REF!</v>
      </c>
      <c r="H3363" s="91">
        <f>IF(ISERROR(G3363),0,IF(G3363=1,MAX($H$1:H3362)+1,0))</f>
        <v>0</v>
      </c>
      <c r="N3363" s="91" t="e">
        <f ca="1" t="array" ref="N3363">SEARCH(INDIRECT($F$1),$F3263)</f>
        <v>#REF!</v>
      </c>
      <c r="U3363" s="86" t="s">
        <v>407</v>
      </c>
    </row>
    <row r="3364" spans="5:21" ht="14.25">
      <c r="E3364" s="86">
        <f>IF(OR(ISTEXT(Seznam!D3692),ISTEXT(Seznam!E3692)),1,0)</f>
        <v>0</v>
      </c>
      <c r="F3364" s="235" t="s">
        <v>1755</v>
      </c>
      <c r="G3364" s="91" t="e">
        <f ca="1" t="array" ref="G3364">SEARCH(INDIRECT($F$1),$F3264)</f>
        <v>#REF!</v>
      </c>
      <c r="H3364" s="91">
        <f>IF(ISERROR(G3364),0,IF(G3364=1,MAX($H$1:H3363)+1,0))</f>
        <v>0</v>
      </c>
      <c r="N3364" s="91" t="e">
        <f ca="1" t="array" ref="N3364">SEARCH(INDIRECT($F$1),$F3264)</f>
        <v>#REF!</v>
      </c>
      <c r="U3364" s="86" t="s">
        <v>408</v>
      </c>
    </row>
    <row r="3365" spans="5:21" ht="14.25">
      <c r="E3365" s="86">
        <f>IF(OR(ISTEXT(Seznam!D3693),ISTEXT(Seznam!E3693)),1,0)</f>
        <v>0</v>
      </c>
      <c r="F3365" s="235" t="s">
        <v>1567</v>
      </c>
      <c r="G3365" s="91" t="e">
        <f ca="1" t="array" ref="G3365">SEARCH(INDIRECT($F$1),$F3265)</f>
        <v>#REF!</v>
      </c>
      <c r="H3365" s="91">
        <f>IF(ISERROR(G3365),0,IF(G3365=1,MAX($H$1:H3364)+1,0))</f>
        <v>0</v>
      </c>
      <c r="N3365" s="91" t="e">
        <f ca="1" t="array" ref="N3365">SEARCH(INDIRECT($F$1),$F3265)</f>
        <v>#REF!</v>
      </c>
      <c r="U3365" s="86" t="s">
        <v>3495</v>
      </c>
    </row>
    <row r="3366" spans="5:21" ht="14.25">
      <c r="E3366" s="86">
        <f>IF(OR(ISTEXT(Seznam!D3694),ISTEXT(Seznam!E3694)),1,0)</f>
        <v>0</v>
      </c>
      <c r="F3366" s="235" t="s">
        <v>1626</v>
      </c>
      <c r="G3366" s="91" t="e">
        <f ca="1" t="array" ref="G3366">SEARCH(INDIRECT($F$1),$F3266)</f>
        <v>#REF!</v>
      </c>
      <c r="H3366" s="91">
        <f>IF(ISERROR(G3366),0,IF(G3366=1,MAX($H$1:H3365)+1,0))</f>
        <v>0</v>
      </c>
      <c r="N3366" s="91" t="e">
        <f ca="1" t="array" ref="N3366">SEARCH(INDIRECT($F$1),$F3266)</f>
        <v>#REF!</v>
      </c>
      <c r="U3366" s="86" t="s">
        <v>6252</v>
      </c>
    </row>
    <row r="3367" spans="5:21" ht="14.25">
      <c r="E3367" s="86">
        <f>IF(OR(ISTEXT(Seznam!D3695),ISTEXT(Seznam!E3695)),1,0)</f>
        <v>0</v>
      </c>
      <c r="F3367" s="235" t="s">
        <v>1381</v>
      </c>
      <c r="G3367" s="91" t="e">
        <f ca="1" t="array" ref="G3367">SEARCH(INDIRECT($F$1),$F3267)</f>
        <v>#REF!</v>
      </c>
      <c r="H3367" s="91">
        <f>IF(ISERROR(G3367),0,IF(G3367=1,MAX($H$1:H3366)+1,0))</f>
        <v>0</v>
      </c>
      <c r="N3367" s="91" t="e">
        <f ca="1" t="array" ref="N3367">SEARCH(INDIRECT($F$1),$F3267)</f>
        <v>#REF!</v>
      </c>
      <c r="U3367" s="86" t="s">
        <v>4050</v>
      </c>
    </row>
    <row r="3368" spans="5:21" ht="14.25">
      <c r="E3368" s="86">
        <f>IF(OR(ISTEXT(Seznam!D3696),ISTEXT(Seznam!E3696)),1,0)</f>
        <v>0</v>
      </c>
      <c r="F3368" s="235" t="s">
        <v>1245</v>
      </c>
      <c r="G3368" s="91" t="e">
        <f ca="1" t="array" ref="G3368">SEARCH(INDIRECT($F$1),$F3268)</f>
        <v>#REF!</v>
      </c>
      <c r="H3368" s="91">
        <f>IF(ISERROR(G3368),0,IF(G3368=1,MAX($H$1:H3367)+1,0))</f>
        <v>0</v>
      </c>
      <c r="N3368" s="91" t="e">
        <f ca="1" t="array" ref="N3368">SEARCH(INDIRECT($F$1),$F3268)</f>
        <v>#REF!</v>
      </c>
      <c r="U3368" s="86" t="s">
        <v>1088</v>
      </c>
    </row>
    <row r="3369" spans="5:21" ht="14.25">
      <c r="E3369" s="86">
        <f>IF(OR(ISTEXT(Seznam!D3697),ISTEXT(Seznam!E3697)),1,0)</f>
        <v>0</v>
      </c>
      <c r="F3369" s="235" t="s">
        <v>3831</v>
      </c>
      <c r="G3369" s="91" t="e">
        <f ca="1" t="array" ref="G3369">SEARCH(INDIRECT($F$1),$F3269)</f>
        <v>#REF!</v>
      </c>
      <c r="H3369" s="91">
        <f>IF(ISERROR(G3369),0,IF(G3369=1,MAX($H$1:H3368)+1,0))</f>
        <v>0</v>
      </c>
      <c r="N3369" s="91" t="e">
        <f ca="1" t="array" ref="N3369">SEARCH(INDIRECT($F$1),$F3269)</f>
        <v>#REF!</v>
      </c>
      <c r="U3369" s="86" t="s">
        <v>2877</v>
      </c>
    </row>
    <row r="3370" spans="5:21" ht="14.25">
      <c r="E3370" s="86">
        <f>IF(OR(ISTEXT(Seznam!D3698),ISTEXT(Seznam!E3698)),1,0)</f>
        <v>0</v>
      </c>
      <c r="F3370" s="235" t="s">
        <v>3641</v>
      </c>
      <c r="G3370" s="91" t="e">
        <f ca="1" t="array" ref="G3370">SEARCH(INDIRECT($F$1),$F3270)</f>
        <v>#REF!</v>
      </c>
      <c r="H3370" s="91">
        <f>IF(ISERROR(G3370),0,IF(G3370=1,MAX($H$1:H3369)+1,0))</f>
        <v>0</v>
      </c>
      <c r="N3370" s="91" t="e">
        <f ca="1" t="array" ref="N3370">SEARCH(INDIRECT($F$1),$F3270)</f>
        <v>#REF!</v>
      </c>
      <c r="U3370" s="86" t="s">
        <v>1796</v>
      </c>
    </row>
    <row r="3371" spans="5:21" ht="14.25">
      <c r="E3371" s="86">
        <f>IF(OR(ISTEXT(Seznam!D3699),ISTEXT(Seznam!E3699)),1,0)</f>
        <v>0</v>
      </c>
      <c r="F3371" s="235" t="s">
        <v>572</v>
      </c>
      <c r="G3371" s="91" t="e">
        <f ca="1" t="array" ref="G3371">SEARCH(INDIRECT($F$1),$F3271)</f>
        <v>#REF!</v>
      </c>
      <c r="H3371" s="91">
        <f>IF(ISERROR(G3371),0,IF(G3371=1,MAX($H$1:H3370)+1,0))</f>
        <v>0</v>
      </c>
      <c r="N3371" s="91" t="e">
        <f ca="1" t="array" ref="N3371">SEARCH(INDIRECT($F$1),$F3271)</f>
        <v>#REF!</v>
      </c>
      <c r="U3371" s="86" t="s">
        <v>1357</v>
      </c>
    </row>
    <row r="3372" spans="5:21" ht="14.25">
      <c r="E3372" s="86">
        <f>IF(OR(ISTEXT(Seznam!D3700),ISTEXT(Seznam!E3700)),1,0)</f>
        <v>0</v>
      </c>
      <c r="F3372" s="235" t="s">
        <v>3193</v>
      </c>
      <c r="G3372" s="91" t="e">
        <f ca="1" t="array" ref="G3372">SEARCH(INDIRECT($F$1),$F3272)</f>
        <v>#REF!</v>
      </c>
      <c r="H3372" s="91">
        <f>IF(ISERROR(G3372),0,IF(G3372=1,MAX($H$1:H3371)+1,0))</f>
        <v>0</v>
      </c>
      <c r="N3372" s="91" t="e">
        <f ca="1" t="array" ref="N3372">SEARCH(INDIRECT($F$1),$F3272)</f>
        <v>#REF!</v>
      </c>
      <c r="U3372" s="86" t="s">
        <v>1358</v>
      </c>
    </row>
    <row r="3373" spans="5:21" ht="14.25">
      <c r="E3373" s="86">
        <f>IF(OR(ISTEXT(Seznam!D3701),ISTEXT(Seznam!E3701)),1,0)</f>
        <v>0</v>
      </c>
      <c r="F3373" s="235" t="s">
        <v>1246</v>
      </c>
      <c r="G3373" s="91" t="e">
        <f ca="1" t="array" ref="G3373">SEARCH(INDIRECT($F$1),$F3273)</f>
        <v>#REF!</v>
      </c>
      <c r="H3373" s="91">
        <f>IF(ISERROR(G3373),0,IF(G3373=1,MAX($H$1:H3372)+1,0))</f>
        <v>0</v>
      </c>
      <c r="N3373" s="91" t="e">
        <f ca="1" t="array" ref="N3373">SEARCH(INDIRECT($F$1),$F3273)</f>
        <v>#REF!</v>
      </c>
      <c r="U3373" s="86" t="s">
        <v>3793</v>
      </c>
    </row>
    <row r="3374" spans="5:21" ht="14.25">
      <c r="E3374" s="86">
        <f>IF(OR(ISTEXT(Seznam!D3702),ISTEXT(Seznam!E3702)),1,0)</f>
        <v>0</v>
      </c>
      <c r="F3374" s="235" t="s">
        <v>4352</v>
      </c>
      <c r="G3374" s="91" t="e">
        <f ca="1" t="array" ref="G3374">SEARCH(INDIRECT($F$1),$F3274)</f>
        <v>#REF!</v>
      </c>
      <c r="H3374" s="91">
        <f>IF(ISERROR(G3374),0,IF(G3374=1,MAX($H$1:H3373)+1,0))</f>
        <v>0</v>
      </c>
      <c r="N3374" s="91" t="e">
        <f ca="1" t="array" ref="N3374">SEARCH(INDIRECT($F$1),$F3274)</f>
        <v>#REF!</v>
      </c>
      <c r="U3374" s="86" t="s">
        <v>2210</v>
      </c>
    </row>
    <row r="3375" spans="5:21" ht="14.25">
      <c r="E3375" s="86">
        <f>IF(OR(ISTEXT(Seznam!D3703),ISTEXT(Seznam!E3703)),1,0)</f>
        <v>0</v>
      </c>
      <c r="F3375" s="235" t="s">
        <v>4160</v>
      </c>
      <c r="G3375" s="91" t="e">
        <f ca="1" t="array" ref="G3375">SEARCH(INDIRECT($F$1),$F3275)</f>
        <v>#REF!</v>
      </c>
      <c r="H3375" s="91">
        <f>IF(ISERROR(G3375),0,IF(G3375=1,MAX($H$1:H3374)+1,0))</f>
        <v>0</v>
      </c>
      <c r="N3375" s="91" t="e">
        <f ca="1" t="array" ref="N3375">SEARCH(INDIRECT($F$1),$F3275)</f>
        <v>#REF!</v>
      </c>
      <c r="U3375" s="86" t="s">
        <v>1089</v>
      </c>
    </row>
    <row r="3376" spans="5:21" ht="14.25">
      <c r="E3376" s="86">
        <f>IF(OR(ISTEXT(Seznam!D3704),ISTEXT(Seznam!E3704)),1,0)</f>
        <v>0</v>
      </c>
      <c r="F3376" s="235" t="s">
        <v>4440</v>
      </c>
      <c r="G3376" s="91" t="e">
        <f ca="1" t="array" ref="G3376">SEARCH(INDIRECT($F$1),$F3276)</f>
        <v>#REF!</v>
      </c>
      <c r="H3376" s="91">
        <f>IF(ISERROR(G3376),0,IF(G3376=1,MAX($H$1:H3375)+1,0))</f>
        <v>0</v>
      </c>
      <c r="N3376" s="91" t="e">
        <f ca="1" t="array" ref="N3376">SEARCH(INDIRECT($F$1),$F3276)</f>
        <v>#REF!</v>
      </c>
      <c r="U3376" s="86" t="s">
        <v>3642</v>
      </c>
    </row>
    <row r="3377" spans="5:21" ht="14.25">
      <c r="E3377" s="86">
        <f>IF(OR(ISTEXT(Seznam!D3705),ISTEXT(Seznam!E3705)),1,0)</f>
        <v>0</v>
      </c>
      <c r="F3377" s="235" t="s">
        <v>130</v>
      </c>
      <c r="G3377" s="91" t="e">
        <f ca="1" t="array" ref="G3377">SEARCH(INDIRECT($F$1),$F3277)</f>
        <v>#REF!</v>
      </c>
      <c r="H3377" s="91">
        <f>IF(ISERROR(G3377),0,IF(G3377=1,MAX($H$1:H3376)+1,0))</f>
        <v>0</v>
      </c>
      <c r="N3377" s="91" t="e">
        <f ca="1" t="array" ref="N3377">SEARCH(INDIRECT($F$1),$F3277)</f>
        <v>#REF!</v>
      </c>
      <c r="U3377" s="86" t="s">
        <v>6253</v>
      </c>
    </row>
    <row r="3378" spans="5:21" ht="14.25">
      <c r="E3378" s="86">
        <f>IF(OR(ISTEXT(Seznam!D3706),ISTEXT(Seznam!E3706)),1,0)</f>
        <v>0</v>
      </c>
      <c r="F3378" s="235" t="s">
        <v>3488</v>
      </c>
      <c r="G3378" s="91" t="e">
        <f ca="1" t="array" ref="G3378">SEARCH(INDIRECT($F$1),$F3278)</f>
        <v>#REF!</v>
      </c>
      <c r="H3378" s="91">
        <f>IF(ISERROR(G3378),0,IF(G3378=1,MAX($H$1:H3377)+1,0))</f>
        <v>0</v>
      </c>
      <c r="N3378" s="91" t="e">
        <f ca="1" t="array" ref="N3378">SEARCH(INDIRECT($F$1),$F3278)</f>
        <v>#REF!</v>
      </c>
      <c r="U3378" s="86" t="s">
        <v>814</v>
      </c>
    </row>
    <row r="3379" spans="5:21" ht="14.25">
      <c r="E3379" s="86">
        <f>IF(OR(ISTEXT(Seznam!D3707),ISTEXT(Seznam!E3707)),1,0)</f>
        <v>0</v>
      </c>
      <c r="F3379" s="235" t="s">
        <v>3776</v>
      </c>
      <c r="G3379" s="91" t="e">
        <f ca="1" t="array" ref="G3379">SEARCH(INDIRECT($F$1),$F3279)</f>
        <v>#REF!</v>
      </c>
      <c r="H3379" s="91">
        <f>IF(ISERROR(G3379),0,IF(G3379=1,MAX($H$1:H3378)+1,0))</f>
        <v>0</v>
      </c>
      <c r="N3379" s="91" t="e">
        <f ca="1" t="array" ref="N3379">SEARCH(INDIRECT($F$1),$F3279)</f>
        <v>#REF!</v>
      </c>
      <c r="U3379" s="86" t="s">
        <v>6254</v>
      </c>
    </row>
    <row r="3380" spans="5:21" ht="14.25">
      <c r="E3380" s="86">
        <f>IF(OR(ISTEXT(Seznam!D3708),ISTEXT(Seznam!E3708)),1,0)</f>
        <v>0</v>
      </c>
      <c r="F3380" s="235" t="s">
        <v>4601</v>
      </c>
      <c r="G3380" s="91" t="e">
        <f ca="1" t="array" ref="G3380">SEARCH(INDIRECT($F$1),$F3280)</f>
        <v>#REF!</v>
      </c>
      <c r="H3380" s="91">
        <f>IF(ISERROR(G3380),0,IF(G3380=1,MAX($H$1:H3379)+1,0))</f>
        <v>0</v>
      </c>
      <c r="N3380" s="91" t="e">
        <f ca="1" t="array" ref="N3380">SEARCH(INDIRECT($F$1),$F3280)</f>
        <v>#REF!</v>
      </c>
      <c r="U3380" s="86" t="s">
        <v>284</v>
      </c>
    </row>
    <row r="3381" spans="5:21" ht="14.25">
      <c r="E3381" s="86">
        <f>IF(OR(ISTEXT(Seznam!D3709),ISTEXT(Seznam!E3709)),1,0)</f>
        <v>0</v>
      </c>
      <c r="F3381" s="235" t="s">
        <v>4243</v>
      </c>
      <c r="G3381" s="91" t="e">
        <f ca="1" t="array" ref="G3381">SEARCH(INDIRECT($F$1),$F3281)</f>
        <v>#REF!</v>
      </c>
      <c r="H3381" s="91">
        <f>IF(ISERROR(G3381),0,IF(G3381=1,MAX($H$1:H3380)+1,0))</f>
        <v>0</v>
      </c>
      <c r="N3381" s="91" t="e">
        <f ca="1" t="array" ref="N3381">SEARCH(INDIRECT($F$1),$F3281)</f>
        <v>#REF!</v>
      </c>
      <c r="U3381" s="86" t="s">
        <v>92</v>
      </c>
    </row>
    <row r="3382" spans="5:21" ht="14.25">
      <c r="E3382" s="86">
        <f>IF(OR(ISTEXT(Seznam!D3710),ISTEXT(Seznam!E3710)),1,0)</f>
        <v>0</v>
      </c>
      <c r="F3382" s="235" t="s">
        <v>518</v>
      </c>
      <c r="G3382" s="91" t="e">
        <f ca="1" t="array" ref="G3382">SEARCH(INDIRECT($F$1),$F3282)</f>
        <v>#REF!</v>
      </c>
      <c r="H3382" s="91">
        <f>IF(ISERROR(G3382),0,IF(G3382=1,MAX($H$1:H3381)+1,0))</f>
        <v>0</v>
      </c>
      <c r="N3382" s="91" t="e">
        <f ca="1" t="array" ref="N3382">SEARCH(INDIRECT($F$1),$F3282)</f>
        <v>#REF!</v>
      </c>
      <c r="U3382" s="86" t="s">
        <v>2792</v>
      </c>
    </row>
    <row r="3383" spans="5:21" ht="14.25">
      <c r="E3383" s="86">
        <f>IF(OR(ISTEXT(Seznam!D3711),ISTEXT(Seznam!E3711)),1,0)</f>
        <v>0</v>
      </c>
      <c r="F3383" s="235" t="s">
        <v>3985</v>
      </c>
      <c r="G3383" s="91" t="e">
        <f ca="1" t="array" ref="G3383">SEARCH(INDIRECT($F$1),$F3283)</f>
        <v>#REF!</v>
      </c>
      <c r="H3383" s="91">
        <f>IF(ISERROR(G3383),0,IF(G3383=1,MAX($H$1:H3382)+1,0))</f>
        <v>0</v>
      </c>
      <c r="N3383" s="91" t="e">
        <f ca="1" t="array" ref="N3383">SEARCH(INDIRECT($F$1),$F3283)</f>
        <v>#REF!</v>
      </c>
      <c r="U3383" s="86" t="s">
        <v>2006</v>
      </c>
    </row>
    <row r="3384" spans="5:21" ht="14.25">
      <c r="E3384" s="86">
        <f>IF(OR(ISTEXT(Seznam!D3712),ISTEXT(Seznam!E3712)),1,0)</f>
        <v>0</v>
      </c>
      <c r="F3384" s="235" t="s">
        <v>4602</v>
      </c>
      <c r="G3384" s="91" t="e">
        <f ca="1" t="array" ref="G3384">SEARCH(INDIRECT($F$1),$F3284)</f>
        <v>#REF!</v>
      </c>
      <c r="H3384" s="91">
        <f>IF(ISERROR(G3384),0,IF(G3384=1,MAX($H$1:H3383)+1,0))</f>
        <v>0</v>
      </c>
      <c r="N3384" s="91" t="e">
        <f ca="1" t="array" ref="N3384">SEARCH(INDIRECT($F$1),$F3284)</f>
        <v>#REF!</v>
      </c>
      <c r="U3384" s="86" t="s">
        <v>1452</v>
      </c>
    </row>
    <row r="3385" spans="5:21" ht="14.25">
      <c r="E3385" s="86">
        <f>IF(OR(ISTEXT(Seznam!D3713),ISTEXT(Seznam!E3713)),1,0)</f>
        <v>0</v>
      </c>
      <c r="F3385" s="235" t="s">
        <v>3291</v>
      </c>
      <c r="G3385" s="91" t="e">
        <f ca="1" t="array" ref="G3385">SEARCH(INDIRECT($F$1),$F3285)</f>
        <v>#REF!</v>
      </c>
      <c r="H3385" s="91">
        <f>IF(ISERROR(G3385),0,IF(G3385=1,MAX($H$1:H3384)+1,0))</f>
        <v>0</v>
      </c>
      <c r="N3385" s="91" t="e">
        <f ca="1" t="array" ref="N3385">SEARCH(INDIRECT($F$1),$F3285)</f>
        <v>#REF!</v>
      </c>
      <c r="U3385" s="86" t="s">
        <v>4297</v>
      </c>
    </row>
    <row r="3386" spans="5:21" ht="14.25">
      <c r="E3386" s="86">
        <f>IF(OR(ISTEXT(Seznam!D3714),ISTEXT(Seznam!E3714)),1,0)</f>
        <v>0</v>
      </c>
      <c r="F3386" s="235" t="s">
        <v>1080</v>
      </c>
      <c r="G3386" s="91" t="e">
        <f ca="1" t="array" ref="G3386">SEARCH(INDIRECT($F$1),$F3286)</f>
        <v>#REF!</v>
      </c>
      <c r="H3386" s="91">
        <f>IF(ISERROR(G3386),0,IF(G3386=1,MAX($H$1:H3385)+1,0))</f>
        <v>0</v>
      </c>
      <c r="N3386" s="91" t="e">
        <f ca="1" t="array" ref="N3386">SEARCH(INDIRECT($F$1),$F3286)</f>
        <v>#REF!</v>
      </c>
      <c r="U3386" s="86" t="s">
        <v>4298</v>
      </c>
    </row>
    <row r="3387" spans="5:21" ht="14.25">
      <c r="E3387" s="86">
        <f>IF(OR(ISTEXT(Seznam!D3715),ISTEXT(Seznam!E3715)),1,0)</f>
        <v>0</v>
      </c>
      <c r="F3387" s="235" t="s">
        <v>3292</v>
      </c>
      <c r="G3387" s="91" t="e">
        <f ca="1" t="array" ref="G3387">SEARCH(INDIRECT($F$1),$F3287)</f>
        <v>#REF!</v>
      </c>
      <c r="H3387" s="91">
        <f>IF(ISERROR(G3387),0,IF(G3387=1,MAX($H$1:H3386)+1,0))</f>
        <v>0</v>
      </c>
      <c r="N3387" s="91" t="e">
        <f ca="1" t="array" ref="N3387">SEARCH(INDIRECT($F$1),$F3287)</f>
        <v>#REF!</v>
      </c>
      <c r="U3387" s="86" t="s">
        <v>439</v>
      </c>
    </row>
    <row r="3388" spans="5:21" ht="14.25">
      <c r="E3388" s="86">
        <f>IF(OR(ISTEXT(Seznam!D3716),ISTEXT(Seznam!E3716)),1,0)</f>
        <v>0</v>
      </c>
      <c r="F3388" s="235" t="s">
        <v>4353</v>
      </c>
      <c r="G3388" s="91" t="e">
        <f ca="1" t="array" ref="G3388">SEARCH(INDIRECT($F$1),$F3288)</f>
        <v>#REF!</v>
      </c>
      <c r="H3388" s="91">
        <f>IF(ISERROR(G3388),0,IF(G3388=1,MAX($H$1:H3387)+1,0))</f>
        <v>0</v>
      </c>
      <c r="N3388" s="91" t="e">
        <f ca="1" t="array" ref="N3388">SEARCH(INDIRECT($F$1),$F3288)</f>
        <v>#REF!</v>
      </c>
      <c r="U3388" s="86" t="s">
        <v>93</v>
      </c>
    </row>
    <row r="3389" spans="5:21" ht="14.25">
      <c r="E3389" s="86">
        <f>IF(OR(ISTEXT(Seznam!D3717),ISTEXT(Seznam!E3717)),1,0)</f>
        <v>0</v>
      </c>
      <c r="F3389" s="235" t="s">
        <v>4280</v>
      </c>
      <c r="G3389" s="91" t="e">
        <f ca="1" t="array" ref="G3389">SEARCH(INDIRECT($F$1),$F3289)</f>
        <v>#REF!</v>
      </c>
      <c r="H3389" s="91">
        <f>IF(ISERROR(G3389),0,IF(G3389=1,MAX($H$1:H3388)+1,0))</f>
        <v>0</v>
      </c>
      <c r="N3389" s="91" t="e">
        <f ca="1" t="array" ref="N3389">SEARCH(INDIRECT($F$1),$F3289)</f>
        <v>#REF!</v>
      </c>
      <c r="U3389" s="86" t="s">
        <v>3252</v>
      </c>
    </row>
    <row r="3390" spans="5:21" ht="14.25">
      <c r="E3390" s="86">
        <f>IF(OR(ISTEXT(Seznam!D3718),ISTEXT(Seznam!E3718)),1,0)</f>
        <v>0</v>
      </c>
      <c r="F3390" s="235" t="s">
        <v>3861</v>
      </c>
      <c r="G3390" s="91" t="e">
        <f ca="1" t="array" ref="G3390">SEARCH(INDIRECT($F$1),$F3290)</f>
        <v>#REF!</v>
      </c>
      <c r="H3390" s="91">
        <f>IF(ISERROR(G3390),0,IF(G3390=1,MAX($H$1:H3389)+1,0))</f>
        <v>0</v>
      </c>
      <c r="N3390" s="91" t="e">
        <f ca="1" t="array" ref="N3390">SEARCH(INDIRECT($F$1),$F3290)</f>
        <v>#REF!</v>
      </c>
      <c r="U3390" s="86" t="s">
        <v>879</v>
      </c>
    </row>
    <row r="3391" spans="5:21" ht="14.25">
      <c r="E3391" s="86">
        <f>IF(OR(ISTEXT(Seznam!D3719),ISTEXT(Seznam!E3719)),1,0)</f>
        <v>0</v>
      </c>
      <c r="F3391" s="235" t="s">
        <v>1081</v>
      </c>
      <c r="G3391" s="91" t="e">
        <f ca="1" t="array" ref="G3391">SEARCH(INDIRECT($F$1),$F3291)</f>
        <v>#REF!</v>
      </c>
      <c r="H3391" s="91">
        <f>IF(ISERROR(G3391),0,IF(G3391=1,MAX($H$1:H3390)+1,0))</f>
        <v>0</v>
      </c>
      <c r="N3391" s="91" t="e">
        <f ca="1" t="array" ref="N3391">SEARCH(INDIRECT($F$1),$F3291)</f>
        <v>#REF!</v>
      </c>
      <c r="U3391" s="86" t="s">
        <v>4461</v>
      </c>
    </row>
    <row r="3392" spans="5:21" ht="14.25">
      <c r="E3392" s="86">
        <f>IF(OR(ISTEXT(Seznam!D3720),ISTEXT(Seznam!E3720)),1,0)</f>
        <v>0</v>
      </c>
      <c r="F3392" s="235" t="s">
        <v>2569</v>
      </c>
      <c r="G3392" s="91" t="e">
        <f ca="1" t="array" ref="G3392">SEARCH(INDIRECT($F$1),$F3292)</f>
        <v>#REF!</v>
      </c>
      <c r="H3392" s="91">
        <f>IF(ISERROR(G3392),0,IF(G3392=1,MAX($H$1:H3391)+1,0))</f>
        <v>0</v>
      </c>
      <c r="N3392" s="91" t="e">
        <f ca="1" t="array" ref="N3392">SEARCH(INDIRECT($F$1),$F3292)</f>
        <v>#REF!</v>
      </c>
      <c r="U3392" s="86" t="s">
        <v>206</v>
      </c>
    </row>
    <row r="3393" spans="5:21" ht="14.25">
      <c r="E3393" s="86">
        <f>IF(OR(ISTEXT(Seznam!D3721),ISTEXT(Seznam!E3721)),1,0)</f>
        <v>0</v>
      </c>
      <c r="F3393" s="235" t="s">
        <v>1185</v>
      </c>
      <c r="G3393" s="91" t="e">
        <f ca="1" t="array" ref="G3393">SEARCH(INDIRECT($F$1),$F3293)</f>
        <v>#REF!</v>
      </c>
      <c r="H3393" s="91">
        <f>IF(ISERROR(G3393),0,IF(G3393=1,MAX($H$1:H3392)+1,0))</f>
        <v>0</v>
      </c>
      <c r="N3393" s="91" t="e">
        <f ca="1" t="array" ref="N3393">SEARCH(INDIRECT($F$1),$F3293)</f>
        <v>#REF!</v>
      </c>
      <c r="U3393" s="86" t="s">
        <v>4011</v>
      </c>
    </row>
    <row r="3394" spans="5:21" ht="14.25">
      <c r="E3394" s="86">
        <f>IF(OR(ISTEXT(Seznam!D3722),ISTEXT(Seznam!E3722)),1,0)</f>
        <v>0</v>
      </c>
      <c r="F3394" s="235" t="s">
        <v>4567</v>
      </c>
      <c r="G3394" s="91" t="e">
        <f ca="1" t="array" ref="G3394">SEARCH(INDIRECT($F$1),$F3294)</f>
        <v>#REF!</v>
      </c>
      <c r="H3394" s="91">
        <f>IF(ISERROR(G3394),0,IF(G3394=1,MAX($H$1:H3393)+1,0))</f>
        <v>0</v>
      </c>
      <c r="N3394" s="91" t="e">
        <f ca="1" t="array" ref="N3394">SEARCH(INDIRECT($F$1),$F3294)</f>
        <v>#REF!</v>
      </c>
      <c r="U3394" s="86" t="s">
        <v>2611</v>
      </c>
    </row>
    <row r="3395" spans="5:21" ht="14.25">
      <c r="E3395" s="86">
        <f>IF(OR(ISTEXT(Seznam!D3723),ISTEXT(Seznam!E3723)),1,0)</f>
        <v>0</v>
      </c>
      <c r="F3395" s="235" t="s">
        <v>1817</v>
      </c>
      <c r="G3395" s="91" t="e">
        <f ca="1" t="array" ref="G3395">SEARCH(INDIRECT($F$1),$F3295)</f>
        <v>#REF!</v>
      </c>
      <c r="H3395" s="91">
        <f>IF(ISERROR(G3395),0,IF(G3395=1,MAX($H$1:H3394)+1,0))</f>
        <v>0</v>
      </c>
      <c r="N3395" s="91" t="e">
        <f ca="1" t="array" ref="N3395">SEARCH(INDIRECT($F$1),$F3295)</f>
        <v>#REF!</v>
      </c>
      <c r="U3395" s="86" t="s">
        <v>1856</v>
      </c>
    </row>
    <row r="3396" spans="5:21" ht="14.25">
      <c r="E3396" s="86">
        <f>IF(OR(ISTEXT(Seznam!D3724),ISTEXT(Seznam!E3724)),1,0)</f>
        <v>0</v>
      </c>
      <c r="F3396" s="235" t="s">
        <v>3352</v>
      </c>
      <c r="G3396" s="91" t="e">
        <f ca="1" t="array" ref="G3396">SEARCH(INDIRECT($F$1),$F3296)</f>
        <v>#REF!</v>
      </c>
      <c r="H3396" s="91">
        <f>IF(ISERROR(G3396),0,IF(G3396=1,MAX($H$1:H3395)+1,0))</f>
        <v>0</v>
      </c>
      <c r="N3396" s="91" t="e">
        <f ca="1" t="array" ref="N3396">SEARCH(INDIRECT($F$1),$F3296)</f>
        <v>#REF!</v>
      </c>
      <c r="U3396" s="86" t="s">
        <v>1551</v>
      </c>
    </row>
    <row r="3397" spans="5:21" ht="14.25">
      <c r="E3397" s="86">
        <f>IF(OR(ISTEXT(Seznam!D3725),ISTEXT(Seznam!E3725)),1,0)</f>
        <v>0</v>
      </c>
      <c r="F3397" s="235" t="s">
        <v>2789</v>
      </c>
      <c r="G3397" s="91" t="e">
        <f ca="1" t="array" ref="G3397">SEARCH(INDIRECT($F$1),$F3297)</f>
        <v>#REF!</v>
      </c>
      <c r="H3397" s="91">
        <f>IF(ISERROR(G3397),0,IF(G3397=1,MAX($H$1:H3396)+1,0))</f>
        <v>0</v>
      </c>
      <c r="N3397" s="91" t="e">
        <f ca="1" t="array" ref="N3397">SEARCH(INDIRECT($F$1),$F3297)</f>
        <v>#REF!</v>
      </c>
      <c r="U3397" s="86" t="s">
        <v>1797</v>
      </c>
    </row>
    <row r="3398" spans="5:21" ht="14.25">
      <c r="E3398" s="86">
        <f>IF(OR(ISTEXT(Seznam!D3726),ISTEXT(Seznam!E3726)),1,0)</f>
        <v>0</v>
      </c>
      <c r="F3398" s="235" t="s">
        <v>573</v>
      </c>
      <c r="G3398" s="91" t="e">
        <f ca="1" t="array" ref="G3398">SEARCH(INDIRECT($F$1),$F3298)</f>
        <v>#REF!</v>
      </c>
      <c r="H3398" s="91">
        <f>IF(ISERROR(G3398),0,IF(G3398=1,MAX($H$1:H3397)+1,0))</f>
        <v>0</v>
      </c>
      <c r="N3398" s="91" t="e">
        <f ca="1" t="array" ref="N3398">SEARCH(INDIRECT($F$1),$F3298)</f>
        <v>#REF!</v>
      </c>
      <c r="U3398" s="86" t="s">
        <v>3643</v>
      </c>
    </row>
    <row r="3399" spans="5:21" ht="14.25">
      <c r="E3399" s="86">
        <f>IF(OR(ISTEXT(Seznam!D3727),ISTEXT(Seznam!E3727)),1,0)</f>
        <v>0</v>
      </c>
      <c r="F3399" s="235" t="s">
        <v>1082</v>
      </c>
      <c r="G3399" s="91" t="e">
        <f ca="1" t="array" ref="G3399">SEARCH(INDIRECT($F$1),$F3299)</f>
        <v>#REF!</v>
      </c>
      <c r="H3399" s="91">
        <f>IF(ISERROR(G3399),0,IF(G3399=1,MAX($H$1:H3398)+1,0))</f>
        <v>0</v>
      </c>
      <c r="N3399" s="91" t="e">
        <f ca="1" t="array" ref="N3399">SEARCH(INDIRECT($F$1),$F3299)</f>
        <v>#REF!</v>
      </c>
      <c r="U3399" s="86" t="s">
        <v>2122</v>
      </c>
    </row>
    <row r="3400" spans="5:21" ht="14.25">
      <c r="E3400" s="86">
        <f>IF(OR(ISTEXT(Seznam!D3728),ISTEXT(Seznam!E3728)),1,0)</f>
        <v>0</v>
      </c>
      <c r="F3400" s="232" t="s">
        <v>5561</v>
      </c>
      <c r="G3400" s="91" t="e">
        <f ca="1" t="array" ref="G3400">SEARCH(INDIRECT($F$1),$F3300)</f>
        <v>#REF!</v>
      </c>
      <c r="H3400" s="91">
        <f>IF(ISERROR(G3400),0,IF(G3400=1,MAX($H$1:H3399)+1,0))</f>
        <v>0</v>
      </c>
      <c r="N3400" s="91" t="e">
        <f ca="1" t="array" ref="N3400">SEARCH(INDIRECT($F$1),$F3300)</f>
        <v>#REF!</v>
      </c>
      <c r="U3400" s="86" t="s">
        <v>3408</v>
      </c>
    </row>
    <row r="3401" spans="5:21" ht="14.25">
      <c r="E3401" s="86">
        <f>IF(OR(ISTEXT(Seznam!D3729),ISTEXT(Seznam!E3729)),1,0)</f>
        <v>0</v>
      </c>
      <c r="F3401" s="232" t="s">
        <v>5561</v>
      </c>
      <c r="G3401" s="91" t="e">
        <f ca="1" t="array" ref="G3401">SEARCH(INDIRECT($F$1),$F3301)</f>
        <v>#REF!</v>
      </c>
      <c r="H3401" s="91">
        <f>IF(ISERROR(G3401),0,IF(G3401=1,MAX($H$1:H3400)+1,0))</f>
        <v>0</v>
      </c>
      <c r="N3401" s="91" t="e">
        <f ca="1" t="array" ref="N3401">SEARCH(INDIRECT($F$1),$F3301)</f>
        <v>#REF!</v>
      </c>
      <c r="U3401" s="86" t="s">
        <v>4509</v>
      </c>
    </row>
    <row r="3402" spans="5:21" ht="14.25">
      <c r="E3402" s="86">
        <f>IF(OR(ISTEXT(Seznam!D3730),ISTEXT(Seznam!E3730)),1,0)</f>
        <v>0</v>
      </c>
      <c r="F3402" s="232" t="s">
        <v>5561</v>
      </c>
      <c r="G3402" s="91" t="e">
        <f ca="1" t="array" ref="G3402">SEARCH(INDIRECT($F$1),$F3302)</f>
        <v>#REF!</v>
      </c>
      <c r="H3402" s="91">
        <f>IF(ISERROR(G3402),0,IF(G3402=1,MAX($H$1:H3401)+1,0))</f>
        <v>0</v>
      </c>
      <c r="N3402" s="91" t="e">
        <f ca="1" t="array" ref="N3402">SEARCH(INDIRECT($F$1),$F3302)</f>
        <v>#REF!</v>
      </c>
      <c r="U3402" s="86" t="s">
        <v>880</v>
      </c>
    </row>
    <row r="3403" spans="5:21" ht="14.25">
      <c r="E3403" s="86">
        <f>IF(OR(ISTEXT(Seznam!D3731),ISTEXT(Seznam!E3731)),1,0)</f>
        <v>0</v>
      </c>
      <c r="F3403" s="232" t="s">
        <v>5561</v>
      </c>
      <c r="G3403" s="91" t="e">
        <f ca="1" t="array" ref="G3403">SEARCH(INDIRECT($F$1),$F3303)</f>
        <v>#REF!</v>
      </c>
      <c r="H3403" s="91">
        <f>IF(ISERROR(G3403),0,IF(G3403=1,MAX($H$1:H3402)+1,0))</f>
        <v>0</v>
      </c>
      <c r="N3403" s="91" t="e">
        <f ca="1" t="array" ref="N3403">SEARCH(INDIRECT($F$1),$F3303)</f>
        <v>#REF!</v>
      </c>
      <c r="U3403" s="86" t="s">
        <v>4376</v>
      </c>
    </row>
    <row r="3404" spans="5:21" ht="14.25">
      <c r="E3404" s="86">
        <f>IF(OR(ISTEXT(Seznam!D3732),ISTEXT(Seznam!E3732)),1,0)</f>
        <v>0</v>
      </c>
      <c r="F3404" s="232" t="s">
        <v>5561</v>
      </c>
      <c r="G3404" s="91" t="e">
        <f ca="1" t="array" ref="G3404">SEARCH(INDIRECT($F$1),$F3304)</f>
        <v>#REF!</v>
      </c>
      <c r="H3404" s="91">
        <f>IF(ISERROR(G3404),0,IF(G3404=1,MAX($H$1:H3403)+1,0))</f>
        <v>0</v>
      </c>
      <c r="N3404" s="91" t="e">
        <f ca="1" t="array" ref="N3404">SEARCH(INDIRECT($F$1),$F3304)</f>
        <v>#REF!</v>
      </c>
      <c r="U3404" s="86" t="s">
        <v>3794</v>
      </c>
    </row>
    <row r="3405" spans="5:21" ht="14.25">
      <c r="E3405" s="86">
        <f>IF(OR(ISTEXT(Seznam!D3733),ISTEXT(Seznam!E3733)),1,0)</f>
        <v>0</v>
      </c>
      <c r="F3405" s="232" t="s">
        <v>5561</v>
      </c>
      <c r="G3405" s="91" t="e">
        <f ca="1" t="array" ref="G3405">SEARCH(INDIRECT($F$1),$F3305)</f>
        <v>#REF!</v>
      </c>
      <c r="H3405" s="91">
        <f>IF(ISERROR(G3405),0,IF(G3405=1,MAX($H$1:H3404)+1,0))</f>
        <v>0</v>
      </c>
      <c r="N3405" s="91" t="e">
        <f ca="1" t="array" ref="N3405">SEARCH(INDIRECT($F$1),$F3305)</f>
        <v>#REF!</v>
      </c>
      <c r="U3405" s="86" t="s">
        <v>3795</v>
      </c>
    </row>
    <row r="3406" spans="5:21" ht="14.25">
      <c r="E3406" s="86">
        <f>IF(OR(ISTEXT(Seznam!D3734),ISTEXT(Seznam!E3734)),1,0)</f>
        <v>0</v>
      </c>
      <c r="F3406" s="232" t="s">
        <v>5561</v>
      </c>
      <c r="G3406" s="91" t="e">
        <f ca="1" t="array" ref="G3406">SEARCH(INDIRECT($F$1),$F3306)</f>
        <v>#REF!</v>
      </c>
      <c r="H3406" s="91">
        <f>IF(ISERROR(G3406),0,IF(G3406=1,MAX($H$1:H3405)+1,0))</f>
        <v>0</v>
      </c>
      <c r="N3406" s="91" t="e">
        <f ca="1" t="array" ref="N3406">SEARCH(INDIRECT($F$1),$F3306)</f>
        <v>#REF!</v>
      </c>
      <c r="U3406" s="86" t="s">
        <v>1248</v>
      </c>
    </row>
    <row r="3407" spans="5:21" ht="14.25">
      <c r="E3407" s="86">
        <f>IF(OR(ISTEXT(Seznam!D3735),ISTEXT(Seznam!E3735)),1,0)</f>
        <v>0</v>
      </c>
      <c r="F3407" s="232" t="s">
        <v>5561</v>
      </c>
      <c r="G3407" s="91" t="e">
        <f ca="1" t="array" ref="G3407">SEARCH(INDIRECT($F$1),$F3307)</f>
        <v>#REF!</v>
      </c>
      <c r="H3407" s="91">
        <f>IF(ISERROR(G3407),0,IF(G3407=1,MAX($H$1:H3406)+1,0))</f>
        <v>0</v>
      </c>
      <c r="N3407" s="91" t="e">
        <f ca="1" t="array" ref="N3407">SEARCH(INDIRECT($F$1),$F3307)</f>
        <v>#REF!</v>
      </c>
      <c r="U3407" s="86" t="s">
        <v>2032</v>
      </c>
    </row>
    <row r="3408" spans="5:21" ht="14.25">
      <c r="E3408" s="86">
        <f>IF(OR(ISTEXT(Seznam!D3736),ISTEXT(Seznam!E3736)),1,0)</f>
        <v>0</v>
      </c>
      <c r="F3408" s="232" t="s">
        <v>5561</v>
      </c>
      <c r="G3408" s="91" t="e">
        <f ca="1" t="array" ref="G3408">SEARCH(INDIRECT($F$1),$F3308)</f>
        <v>#REF!</v>
      </c>
      <c r="H3408" s="91">
        <f>IF(ISERROR(G3408),0,IF(G3408=1,MAX($H$1:H3407)+1,0))</f>
        <v>0</v>
      </c>
      <c r="N3408" s="91" t="e">
        <f ca="1" t="array" ref="N3408">SEARCH(INDIRECT($F$1),$F3308)</f>
        <v>#REF!</v>
      </c>
      <c r="U3408" s="86" t="s">
        <v>3947</v>
      </c>
    </row>
    <row r="3409" spans="5:21" ht="14.25">
      <c r="E3409" s="86">
        <f>IF(OR(ISTEXT(Seznam!D3737),ISTEXT(Seznam!E3737)),1,0)</f>
        <v>0</v>
      </c>
      <c r="F3409" s="232" t="s">
        <v>5561</v>
      </c>
      <c r="G3409" s="91" t="e">
        <f ca="1" t="array" ref="G3409">SEARCH(INDIRECT($F$1),$F3309)</f>
        <v>#REF!</v>
      </c>
      <c r="H3409" s="91">
        <f>IF(ISERROR(G3409),0,IF(G3409=1,MAX($H$1:H3408)+1,0))</f>
        <v>0</v>
      </c>
      <c r="N3409" s="91" t="e">
        <f ca="1" t="array" ref="N3409">SEARCH(INDIRECT($F$1),$F3309)</f>
        <v>#REF!</v>
      </c>
      <c r="U3409" s="86" t="s">
        <v>1570</v>
      </c>
    </row>
    <row r="3410" spans="5:21" ht="14.25">
      <c r="E3410" s="86">
        <f>IF(OR(ISTEXT(Seznam!D3738),ISTEXT(Seznam!E3738)),1,0)</f>
        <v>0</v>
      </c>
      <c r="F3410" s="232" t="s">
        <v>5561</v>
      </c>
      <c r="G3410" s="91" t="e">
        <f ca="1" t="array" ref="G3410">SEARCH(INDIRECT($F$1),$F3310)</f>
        <v>#REF!</v>
      </c>
      <c r="H3410" s="91">
        <f>IF(ISERROR(G3410),0,IF(G3410=1,MAX($H$1:H3409)+1,0))</f>
        <v>0</v>
      </c>
      <c r="N3410" s="91" t="e">
        <f ca="1" t="array" ref="N3410">SEARCH(INDIRECT($F$1),$F3310)</f>
        <v>#REF!</v>
      </c>
      <c r="U3410" s="86" t="s">
        <v>4850</v>
      </c>
    </row>
    <row r="3411" spans="5:21" ht="14.25">
      <c r="E3411" s="86">
        <f>IF(OR(ISTEXT(Seznam!D3739),ISTEXT(Seznam!E3739)),1,0)</f>
        <v>0</v>
      </c>
      <c r="F3411" s="232" t="s">
        <v>5561</v>
      </c>
      <c r="G3411" s="91" t="e">
        <f ca="1" t="array" ref="G3411">SEARCH(INDIRECT($F$1),$F3311)</f>
        <v>#REF!</v>
      </c>
      <c r="H3411" s="91">
        <f>IF(ISERROR(G3411),0,IF(G3411=1,MAX($H$1:H3410)+1,0))</f>
        <v>0</v>
      </c>
      <c r="N3411" s="91" t="e">
        <f ca="1" t="array" ref="N3411">SEARCH(INDIRECT($F$1),$F3311)</f>
        <v>#REF!</v>
      </c>
      <c r="U3411" s="86" t="s">
        <v>4851</v>
      </c>
    </row>
    <row r="3412" spans="5:21" ht="14.25">
      <c r="E3412" s="86">
        <f>IF(OR(ISTEXT(Seznam!D3740),ISTEXT(Seznam!E3740)),1,0)</f>
        <v>0</v>
      </c>
      <c r="F3412" s="232" t="s">
        <v>5561</v>
      </c>
      <c r="G3412" s="91" t="e">
        <f ca="1" t="array" ref="G3412">SEARCH(INDIRECT($F$1),$F3312)</f>
        <v>#REF!</v>
      </c>
      <c r="H3412" s="91">
        <f>IF(ISERROR(G3412),0,IF(G3412=1,MAX($H$1:H3411)+1,0))</f>
        <v>0</v>
      </c>
      <c r="N3412" s="91" t="e">
        <f ca="1" t="array" ref="N3412">SEARCH(INDIRECT($F$1),$F3312)</f>
        <v>#REF!</v>
      </c>
      <c r="U3412" s="86" t="s">
        <v>4852</v>
      </c>
    </row>
    <row r="3413" spans="5:21" ht="14.25">
      <c r="E3413" s="86">
        <f>IF(OR(ISTEXT(Seznam!D3741),ISTEXT(Seznam!E3741)),1,0)</f>
        <v>0</v>
      </c>
      <c r="F3413" s="232" t="s">
        <v>5561</v>
      </c>
      <c r="G3413" s="91" t="e">
        <f ca="1" t="array" ref="G3413">SEARCH(INDIRECT($F$1),$F3313)</f>
        <v>#REF!</v>
      </c>
      <c r="H3413" s="91">
        <f>IF(ISERROR(G3413),0,IF(G3413=1,MAX($H$1:H3412)+1,0))</f>
        <v>0</v>
      </c>
      <c r="N3413" s="91" t="e">
        <f ca="1" t="array" ref="N3413">SEARCH(INDIRECT($F$1),$F3313)</f>
        <v>#REF!</v>
      </c>
      <c r="U3413" s="86" t="s">
        <v>4853</v>
      </c>
    </row>
    <row r="3414" spans="5:21" ht="14.25">
      <c r="E3414" s="86">
        <f>IF(OR(ISTEXT(Seznam!D3742),ISTEXT(Seznam!E3742)),1,0)</f>
        <v>0</v>
      </c>
      <c r="F3414" s="235" t="s">
        <v>401</v>
      </c>
      <c r="G3414" s="91" t="e">
        <f ca="1" t="array" ref="G3414">SEARCH(INDIRECT($F$1),$F3314)</f>
        <v>#REF!</v>
      </c>
      <c r="H3414" s="91">
        <f>IF(ISERROR(G3414),0,IF(G3414=1,MAX($H$1:H3413)+1,0))</f>
        <v>0</v>
      </c>
      <c r="N3414" s="91" t="e">
        <f ca="1" t="array" ref="N3414">SEARCH(INDIRECT($F$1),$F3314)</f>
        <v>#REF!</v>
      </c>
      <c r="U3414" s="86" t="s">
        <v>4854</v>
      </c>
    </row>
    <row r="3415" spans="5:21" ht="14.25">
      <c r="E3415" s="86">
        <f>IF(OR(ISTEXT(Seznam!D3743),ISTEXT(Seznam!E3743)),1,0)</f>
        <v>0</v>
      </c>
      <c r="F3415" s="235" t="s">
        <v>1355</v>
      </c>
      <c r="G3415" s="91" t="e">
        <f ca="1" t="array" ref="G3415">SEARCH(INDIRECT($F$1),$F3315)</f>
        <v>#REF!</v>
      </c>
      <c r="H3415" s="91">
        <f>IF(ISERROR(G3415),0,IF(G3415=1,MAX($H$1:H3414)+1,0))</f>
        <v>0</v>
      </c>
      <c r="N3415" s="91" t="e">
        <f ca="1" t="array" ref="N3415">SEARCH(INDIRECT($F$1),$F3315)</f>
        <v>#REF!</v>
      </c>
      <c r="U3415" s="86" t="s">
        <v>4855</v>
      </c>
    </row>
    <row r="3416" spans="5:21" ht="14.25">
      <c r="E3416" s="86">
        <f>IF(OR(ISTEXT(Seznam!D3744),ISTEXT(Seznam!E3744)),1,0)</f>
        <v>0</v>
      </c>
      <c r="F3416" s="235" t="s">
        <v>2193</v>
      </c>
      <c r="G3416" s="91" t="e">
        <f ca="1" t="array" ref="G3416">SEARCH(INDIRECT($F$1),$F3316)</f>
        <v>#REF!</v>
      </c>
      <c r="H3416" s="91">
        <f>IF(ISERROR(G3416),0,IF(G3416=1,MAX($H$1:H3415)+1,0))</f>
        <v>0</v>
      </c>
      <c r="N3416" s="91" t="e">
        <f ca="1" t="array" ref="N3416">SEARCH(INDIRECT($F$1),$F3316)</f>
        <v>#REF!</v>
      </c>
      <c r="U3416" s="86" t="s">
        <v>4856</v>
      </c>
    </row>
    <row r="3417" spans="5:21" ht="14.25">
      <c r="E3417" s="86">
        <f>IF(OR(ISTEXT(Seznam!D3745),ISTEXT(Seznam!E3745)),1,0)</f>
        <v>0</v>
      </c>
      <c r="F3417" s="235" t="s">
        <v>2265</v>
      </c>
      <c r="G3417" s="91" t="e">
        <f ca="1" t="array" ref="G3417">SEARCH(INDIRECT($F$1),$F3317)</f>
        <v>#REF!</v>
      </c>
      <c r="H3417" s="91">
        <f>IF(ISERROR(G3417),0,IF(G3417=1,MAX($H$1:H3416)+1,0))</f>
        <v>0</v>
      </c>
      <c r="N3417" s="91" t="e">
        <f ca="1" t="array" ref="N3417">SEARCH(INDIRECT($F$1),$F3317)</f>
        <v>#REF!</v>
      </c>
      <c r="U3417" s="86" t="s">
        <v>4857</v>
      </c>
    </row>
    <row r="3418" spans="5:21" ht="14.25">
      <c r="E3418" s="86">
        <f>IF(OR(ISTEXT(Seznam!D3746),ISTEXT(Seznam!E3746)),1,0)</f>
        <v>0</v>
      </c>
      <c r="F3418" s="235" t="s">
        <v>305</v>
      </c>
      <c r="G3418" s="91" t="e">
        <f ca="1" t="array" ref="G3418">SEARCH(INDIRECT($F$1),$F3318)</f>
        <v>#REF!</v>
      </c>
      <c r="H3418" s="91">
        <f>IF(ISERROR(G3418),0,IF(G3418=1,MAX($H$1:H3417)+1,0))</f>
        <v>0</v>
      </c>
      <c r="N3418" s="91" t="e">
        <f ca="1" t="array" ref="N3418">SEARCH(INDIRECT($F$1),$F3318)</f>
        <v>#REF!</v>
      </c>
      <c r="U3418" s="86" t="s">
        <v>4858</v>
      </c>
    </row>
    <row r="3419" spans="5:21" ht="14.25">
      <c r="E3419" s="86">
        <f>IF(OR(ISTEXT(Seznam!D3747),ISTEXT(Seznam!E3747)),1,0)</f>
        <v>0</v>
      </c>
      <c r="F3419" s="235" t="s">
        <v>574</v>
      </c>
      <c r="G3419" s="91" t="e">
        <f ca="1" t="array" ref="G3419">SEARCH(INDIRECT($F$1),$F3319)</f>
        <v>#REF!</v>
      </c>
      <c r="H3419" s="91">
        <f>IF(ISERROR(G3419),0,IF(G3419=1,MAX($H$1:H3418)+1,0))</f>
        <v>0</v>
      </c>
      <c r="N3419" s="91" t="e">
        <f ca="1" t="array" ref="N3419">SEARCH(INDIRECT($F$1),$F3319)</f>
        <v>#REF!</v>
      </c>
      <c r="U3419" s="86" t="s">
        <v>4859</v>
      </c>
    </row>
    <row r="3420" spans="5:21" ht="14.25">
      <c r="E3420" s="86">
        <f>IF(OR(ISTEXT(Seznam!D3748),ISTEXT(Seznam!E3748)),1,0)</f>
        <v>0</v>
      </c>
      <c r="F3420" s="235" t="s">
        <v>3099</v>
      </c>
      <c r="G3420" s="91" t="e">
        <f ca="1" t="array" ref="G3420">SEARCH(INDIRECT($F$1),$F3320)</f>
        <v>#REF!</v>
      </c>
      <c r="H3420" s="91">
        <f>IF(ISERROR(G3420),0,IF(G3420=1,MAX($H$1:H3419)+1,0))</f>
        <v>0</v>
      </c>
      <c r="N3420" s="91" t="e">
        <f ca="1" t="array" ref="N3420">SEARCH(INDIRECT($F$1),$F3320)</f>
        <v>#REF!</v>
      </c>
      <c r="U3420" s="86" t="s">
        <v>4860</v>
      </c>
    </row>
    <row r="3421" spans="5:21" ht="14.25">
      <c r="E3421" s="86">
        <f>IF(OR(ISTEXT(Seznam!D3749),ISTEXT(Seznam!E3749)),1,0)</f>
        <v>0</v>
      </c>
      <c r="F3421" s="235" t="s">
        <v>1299</v>
      </c>
      <c r="G3421" s="91" t="e">
        <f ca="1" t="array" ref="G3421">SEARCH(INDIRECT($F$1),$F3321)</f>
        <v>#REF!</v>
      </c>
      <c r="H3421" s="91">
        <f>IF(ISERROR(G3421),0,IF(G3421=1,MAX($H$1:H3420)+1,0))</f>
        <v>0</v>
      </c>
      <c r="N3421" s="91" t="e">
        <f ca="1" t="array" ref="N3421">SEARCH(INDIRECT($F$1),$F3321)</f>
        <v>#REF!</v>
      </c>
      <c r="U3421" s="86" t="s">
        <v>4861</v>
      </c>
    </row>
    <row r="3422" spans="5:21" ht="14.25">
      <c r="E3422" s="86">
        <f>IF(OR(ISTEXT(Seznam!D3750),ISTEXT(Seznam!E3750)),1,0)</f>
        <v>0</v>
      </c>
      <c r="F3422" s="235" t="s">
        <v>2790</v>
      </c>
      <c r="G3422" s="91" t="e">
        <f ca="1" t="array" ref="G3422">SEARCH(INDIRECT($F$1),$F3322)</f>
        <v>#REF!</v>
      </c>
      <c r="H3422" s="91">
        <f>IF(ISERROR(G3422),0,IF(G3422=1,MAX($H$1:H3421)+1,0))</f>
        <v>0</v>
      </c>
      <c r="N3422" s="91" t="e">
        <f ca="1" t="array" ref="N3422">SEARCH(INDIRECT($F$1),$F3322)</f>
        <v>#REF!</v>
      </c>
      <c r="U3422" s="86" t="s">
        <v>4862</v>
      </c>
    </row>
    <row r="3423" spans="5:21" ht="14.25">
      <c r="E3423" s="86">
        <f>IF(OR(ISTEXT(Seznam!D3751),ISTEXT(Seznam!E3751)),1,0)</f>
        <v>0</v>
      </c>
      <c r="F3423" s="235" t="s">
        <v>3053</v>
      </c>
      <c r="G3423" s="91" t="e">
        <f ca="1" t="array" ref="G3423">SEARCH(INDIRECT($F$1),$F3323)</f>
        <v>#REF!</v>
      </c>
      <c r="H3423" s="91">
        <f>IF(ISERROR(G3423),0,IF(G3423=1,MAX($H$1:H3422)+1,0))</f>
        <v>0</v>
      </c>
      <c r="N3423" s="91" t="e">
        <f ca="1" t="array" ref="N3423">SEARCH(INDIRECT($F$1),$F3323)</f>
        <v>#REF!</v>
      </c>
      <c r="U3423" s="86" t="s">
        <v>4863</v>
      </c>
    </row>
    <row r="3424" spans="5:21" ht="14.25">
      <c r="E3424" s="86">
        <f>IF(OR(ISTEXT(Seznam!D3752),ISTEXT(Seznam!E3752)),1,0)</f>
        <v>0</v>
      </c>
      <c r="F3424" s="236" t="s">
        <v>1300</v>
      </c>
      <c r="G3424" s="91" t="e">
        <f ca="1" t="array" ref="G3424">SEARCH(INDIRECT($F$1),$F3324)</f>
        <v>#REF!</v>
      </c>
      <c r="H3424" s="91">
        <f>IF(ISERROR(G3424),0,IF(G3424=1,MAX($H$1:H3423)+1,0))</f>
        <v>0</v>
      </c>
      <c r="N3424" s="91" t="e">
        <f ca="1" t="array" ref="N3424">SEARCH(INDIRECT($F$1),$F3324)</f>
        <v>#REF!</v>
      </c>
      <c r="U3424" s="86" t="s">
        <v>4864</v>
      </c>
    </row>
    <row r="3425" spans="5:21" ht="25.5">
      <c r="E3425" s="86">
        <f>IF(OR(ISTEXT(Seznam!D3753),ISTEXT(Seznam!E3753)),1,0)</f>
        <v>0</v>
      </c>
      <c r="F3425" s="236" t="s">
        <v>4806</v>
      </c>
      <c r="G3425" s="91" t="e">
        <f ca="1" t="array" ref="G3425">SEARCH(INDIRECT($F$1),$F3325)</f>
        <v>#REF!</v>
      </c>
      <c r="H3425" s="91">
        <f>IF(ISERROR(G3425),0,IF(G3425=1,MAX($H$1:H3424)+1,0))</f>
        <v>0</v>
      </c>
      <c r="N3425" s="91" t="e">
        <f ca="1" t="array" ref="N3425">SEARCH(INDIRECT($F$1),$F3325)</f>
        <v>#REF!</v>
      </c>
      <c r="U3425" s="86" t="s">
        <v>4865</v>
      </c>
    </row>
    <row r="3426" spans="5:21" ht="14.25">
      <c r="E3426" s="86">
        <f>IF(OR(ISTEXT(Seznam!D3754),ISTEXT(Seznam!E3754)),1,0)</f>
        <v>0</v>
      </c>
      <c r="F3426" s="235" t="s">
        <v>3329</v>
      </c>
      <c r="G3426" s="91" t="e">
        <f ca="1" t="array" ref="G3426">SEARCH(INDIRECT($F$1),$F3326)</f>
        <v>#REF!</v>
      </c>
      <c r="H3426" s="91">
        <f>IF(ISERROR(G3426),0,IF(G3426=1,MAX($H$1:H3425)+1,0))</f>
        <v>0</v>
      </c>
      <c r="N3426" s="91" t="e">
        <f ca="1" t="array" ref="N3426">SEARCH(INDIRECT($F$1),$F3326)</f>
        <v>#REF!</v>
      </c>
      <c r="U3426" s="86" t="s">
        <v>4871</v>
      </c>
    </row>
    <row r="3427" spans="5:21" ht="14.25">
      <c r="E3427" s="86">
        <f>IF(OR(ISTEXT(Seznam!D3755),ISTEXT(Seznam!E3755)),1,0)</f>
        <v>0</v>
      </c>
      <c r="F3427" s="235" t="s">
        <v>1986</v>
      </c>
      <c r="G3427" s="91" t="e">
        <f ca="1" t="array" ref="G3427">SEARCH(INDIRECT($F$1),$F3327)</f>
        <v>#REF!</v>
      </c>
      <c r="H3427" s="91">
        <f>IF(ISERROR(G3427),0,IF(G3427=1,MAX($H$1:H3426)+1,0))</f>
        <v>0</v>
      </c>
      <c r="N3427" s="91" t="e">
        <f ca="1" t="array" ref="N3427">SEARCH(INDIRECT($F$1),$F3327)</f>
        <v>#REF!</v>
      </c>
      <c r="U3427" s="86" t="s">
        <v>4866</v>
      </c>
    </row>
    <row r="3428" spans="5:21" ht="14.25">
      <c r="E3428" s="86">
        <f>IF(OR(ISTEXT(Seznam!D3756),ISTEXT(Seznam!E3756)),1,0)</f>
        <v>0</v>
      </c>
      <c r="F3428" s="235" t="s">
        <v>3662</v>
      </c>
      <c r="G3428" s="91" t="e">
        <f ca="1" t="array" ref="G3428">SEARCH(INDIRECT($F$1),$F3328)</f>
        <v>#REF!</v>
      </c>
      <c r="H3428" s="91">
        <f>IF(ISERROR(G3428),0,IF(G3428=1,MAX($H$1:H3427)+1,0))</f>
        <v>0</v>
      </c>
      <c r="N3428" s="91" t="e">
        <f ca="1" t="array" ref="N3428">SEARCH(INDIRECT($F$1),$F3328)</f>
        <v>#REF!</v>
      </c>
      <c r="U3428" s="86" t="s">
        <v>4867</v>
      </c>
    </row>
    <row r="3429" spans="5:21" ht="14.25">
      <c r="E3429" s="86">
        <f>IF(OR(ISTEXT(Seznam!D3757),ISTEXT(Seznam!E3757)),1,0)</f>
        <v>0</v>
      </c>
      <c r="F3429" s="232" t="s">
        <v>5562</v>
      </c>
      <c r="G3429" s="91" t="e">
        <f ca="1" t="array" ref="G3429">SEARCH(INDIRECT($F$1),$F3329)</f>
        <v>#REF!</v>
      </c>
      <c r="H3429" s="91">
        <f>IF(ISERROR(G3429),0,IF(G3429=1,MAX($H$1:H3428)+1,0))</f>
        <v>0</v>
      </c>
      <c r="N3429" s="91" t="e">
        <f ca="1" t="array" ref="N3429">SEARCH(INDIRECT($F$1),$F3329)</f>
        <v>#REF!</v>
      </c>
      <c r="U3429" s="86" t="s">
        <v>4868</v>
      </c>
    </row>
    <row r="3430" spans="5:21" ht="14.25">
      <c r="E3430" s="86">
        <f>IF(OR(ISTEXT(Seznam!D3758),ISTEXT(Seznam!E3758)),1,0)</f>
        <v>0</v>
      </c>
      <c r="F3430" s="232" t="s">
        <v>5562</v>
      </c>
      <c r="G3430" s="91" t="e">
        <f ca="1" t="array" ref="G3430">SEARCH(INDIRECT($F$1),$F3330)</f>
        <v>#REF!</v>
      </c>
      <c r="H3430" s="91">
        <f>IF(ISERROR(G3430),0,IF(G3430=1,MAX($H$1:H3429)+1,0))</f>
        <v>0</v>
      </c>
      <c r="N3430" s="91" t="e">
        <f ca="1" t="array" ref="N3430">SEARCH(INDIRECT($F$1),$F3330)</f>
        <v>#REF!</v>
      </c>
      <c r="U3430" s="86" t="s">
        <v>4869</v>
      </c>
    </row>
    <row r="3431" spans="5:21" ht="14.25">
      <c r="E3431" s="86">
        <f>IF(OR(ISTEXT(Seznam!D3759),ISTEXT(Seznam!E3759)),1,0)</f>
        <v>0</v>
      </c>
      <c r="F3431" s="232" t="s">
        <v>5562</v>
      </c>
      <c r="G3431" s="91" t="e">
        <f ca="1" t="array" ref="G3431">SEARCH(INDIRECT($F$1),$F3331)</f>
        <v>#REF!</v>
      </c>
      <c r="H3431" s="91">
        <f>IF(ISERROR(G3431),0,IF(G3431=1,MAX($H$1:H3430)+1,0))</f>
        <v>0</v>
      </c>
      <c r="N3431" s="91" t="e">
        <f ca="1" t="array" ref="N3431">SEARCH(INDIRECT($F$1),$F3331)</f>
        <v>#REF!</v>
      </c>
      <c r="U3431" s="86" t="s">
        <v>4870</v>
      </c>
    </row>
    <row r="3432" spans="5:21" ht="14.25">
      <c r="E3432" s="86">
        <f>IF(OR(ISTEXT(Seznam!D3760),ISTEXT(Seznam!E3760)),1,0)</f>
        <v>0</v>
      </c>
      <c r="F3432" s="232" t="s">
        <v>5562</v>
      </c>
      <c r="G3432" s="91" t="e">
        <f ca="1" t="array" ref="G3432">SEARCH(INDIRECT($F$1),$F3332)</f>
        <v>#REF!</v>
      </c>
      <c r="H3432" s="91">
        <f>IF(ISERROR(G3432),0,IF(G3432=1,MAX($H$1:H3431)+1,0))</f>
        <v>0</v>
      </c>
      <c r="N3432" s="91" t="e">
        <f ca="1" t="array" ref="N3432">SEARCH(INDIRECT($F$1),$F3332)</f>
        <v>#REF!</v>
      </c>
      <c r="U3432" s="86" t="s">
        <v>1188</v>
      </c>
    </row>
    <row r="3433" spans="5:21" ht="14.25">
      <c r="E3433" s="86">
        <f>IF(OR(ISTEXT(Seznam!D3761),ISTEXT(Seznam!E3761)),1,0)</f>
        <v>0</v>
      </c>
      <c r="F3433" s="235" t="s">
        <v>1818</v>
      </c>
      <c r="G3433" s="91" t="e">
        <f ca="1" t="array" ref="G3433">SEARCH(INDIRECT($F$1),$F3333)</f>
        <v>#REF!</v>
      </c>
      <c r="H3433" s="91">
        <f>IF(ISERROR(G3433),0,IF(G3433=1,MAX($H$1:H3432)+1,0))</f>
        <v>0</v>
      </c>
      <c r="N3433" s="91" t="e">
        <f ca="1" t="array" ref="N3433">SEARCH(INDIRECT($F$1),$F3333)</f>
        <v>#REF!</v>
      </c>
      <c r="U3433" s="86" t="s">
        <v>2736</v>
      </c>
    </row>
    <row r="3434" spans="5:21" ht="14.25">
      <c r="E3434" s="86">
        <f>IF(OR(ISTEXT(Seznam!D3762),ISTEXT(Seznam!E3762)),1,0)</f>
        <v>0</v>
      </c>
      <c r="F3434" s="235" t="s">
        <v>4568</v>
      </c>
      <c r="G3434" s="91" t="e">
        <f ca="1" t="array" ref="G3434">SEARCH(INDIRECT($F$1),$F3334)</f>
        <v>#REF!</v>
      </c>
      <c r="H3434" s="91">
        <f>IF(ISERROR(G3434),0,IF(G3434=1,MAX($H$1:H3433)+1,0))</f>
        <v>0</v>
      </c>
      <c r="N3434" s="91" t="e">
        <f ca="1" t="array" ref="N3434">SEARCH(INDIRECT($F$1),$F3334)</f>
        <v>#REF!</v>
      </c>
      <c r="U3434" s="86" t="s">
        <v>4443</v>
      </c>
    </row>
    <row r="3435" spans="5:21" ht="14.25">
      <c r="E3435" s="86">
        <f>IF(OR(ISTEXT(Seznam!D3763),ISTEXT(Seznam!E3763)),1,0)</f>
        <v>0</v>
      </c>
      <c r="F3435" s="232" t="s">
        <v>5563</v>
      </c>
      <c r="G3435" s="91" t="e">
        <f ca="1" t="array" ref="G3435">SEARCH(INDIRECT($F$1),$F3335)</f>
        <v>#REF!</v>
      </c>
      <c r="H3435" s="91">
        <f>IF(ISERROR(G3435),0,IF(G3435=1,MAX($H$1:H3434)+1,0))</f>
        <v>0</v>
      </c>
      <c r="N3435" s="91" t="e">
        <f ca="1" t="array" ref="N3435">SEARCH(INDIRECT($F$1),$F3335)</f>
        <v>#REF!</v>
      </c>
      <c r="U3435" s="86" t="s">
        <v>1843</v>
      </c>
    </row>
    <row r="3436" spans="5:21" ht="14.25">
      <c r="E3436" s="86">
        <f>IF(OR(ISTEXT(Seznam!D3764),ISTEXT(Seznam!E3764)),1,0)</f>
        <v>0</v>
      </c>
      <c r="F3436" s="232" t="s">
        <v>5563</v>
      </c>
      <c r="G3436" s="91" t="e">
        <f ca="1" t="array" ref="G3436">SEARCH(INDIRECT($F$1),$F3336)</f>
        <v>#REF!</v>
      </c>
      <c r="H3436" s="91">
        <f>IF(ISERROR(G3436),0,IF(G3436=1,MAX($H$1:H3435)+1,0))</f>
        <v>0</v>
      </c>
      <c r="N3436" s="91" t="e">
        <f ca="1" t="array" ref="N3436">SEARCH(INDIRECT($F$1),$F3336)</f>
        <v>#REF!</v>
      </c>
      <c r="U3436" s="86" t="s">
        <v>2592</v>
      </c>
    </row>
    <row r="3437" spans="5:21" ht="14.25">
      <c r="E3437" s="86">
        <f>IF(OR(ISTEXT(Seznam!D3765),ISTEXT(Seznam!E3765)),1,0)</f>
        <v>0</v>
      </c>
      <c r="F3437" s="235" t="s">
        <v>1382</v>
      </c>
      <c r="G3437" s="91" t="e">
        <f ca="1" t="array" ref="G3437">SEARCH(INDIRECT($F$1),$F3337)</f>
        <v>#REF!</v>
      </c>
      <c r="H3437" s="91">
        <f>IF(ISERROR(G3437),0,IF(G3437=1,MAX($H$1:H3436)+1,0))</f>
        <v>0</v>
      </c>
      <c r="N3437" s="91" t="e">
        <f ca="1" t="array" ref="N3437">SEARCH(INDIRECT($F$1),$F3337)</f>
        <v>#REF!</v>
      </c>
      <c r="U3437" s="86" t="s">
        <v>2429</v>
      </c>
    </row>
    <row r="3438" spans="5:21" ht="14.25">
      <c r="E3438" s="86">
        <f>IF(OR(ISTEXT(Seznam!D3766),ISTEXT(Seznam!E3766)),1,0)</f>
        <v>0</v>
      </c>
      <c r="F3438" s="235" t="s">
        <v>4775</v>
      </c>
      <c r="G3438" s="91" t="e">
        <f ca="1" t="array" ref="G3438">SEARCH(INDIRECT($F$1),$F3338)</f>
        <v>#REF!</v>
      </c>
      <c r="H3438" s="91">
        <f>IF(ISERROR(G3438),0,IF(G3438=1,MAX($H$1:H3437)+1,0))</f>
        <v>0</v>
      </c>
      <c r="N3438" s="91" t="e">
        <f ca="1" t="array" ref="N3438">SEARCH(INDIRECT($F$1),$F3338)</f>
        <v>#REF!</v>
      </c>
      <c r="U3438" s="86" t="s">
        <v>4356</v>
      </c>
    </row>
    <row r="3439" spans="5:21" ht="14.25">
      <c r="E3439" s="86">
        <f>IF(OR(ISTEXT(Seznam!D3767),ISTEXT(Seznam!E3767)),1,0)</f>
        <v>0</v>
      </c>
      <c r="F3439" s="235" t="s">
        <v>2425</v>
      </c>
      <c r="G3439" s="91" t="e">
        <f ca="1" t="array" ref="G3439">SEARCH(INDIRECT($F$1),$F3339)</f>
        <v>#REF!</v>
      </c>
      <c r="H3439" s="91">
        <f>IF(ISERROR(G3439),0,IF(G3439=1,MAX($H$1:H3438)+1,0))</f>
        <v>0</v>
      </c>
      <c r="N3439" s="91" t="e">
        <f ca="1" t="array" ref="N3439">SEARCH(INDIRECT($F$1),$F3339)</f>
        <v>#REF!</v>
      </c>
      <c r="U3439" s="86" t="s">
        <v>330</v>
      </c>
    </row>
    <row r="3440" spans="5:21" ht="14.25">
      <c r="E3440" s="86">
        <f>IF(OR(ISTEXT(Seznam!D3768),ISTEXT(Seznam!E3768)),1,0)</f>
        <v>0</v>
      </c>
      <c r="F3440" s="235" t="s">
        <v>3235</v>
      </c>
      <c r="G3440" s="91" t="e">
        <f ca="1" t="array" ref="G3440">SEARCH(INDIRECT($F$1),$F3340)</f>
        <v>#REF!</v>
      </c>
      <c r="H3440" s="91">
        <f>IF(ISERROR(G3440),0,IF(G3440=1,MAX($H$1:H3439)+1,0))</f>
        <v>0</v>
      </c>
      <c r="N3440" s="91" t="e">
        <f ca="1" t="array" ref="N3440">SEARCH(INDIRECT($F$1),$F3340)</f>
        <v>#REF!</v>
      </c>
      <c r="U3440" s="86" t="s">
        <v>1757</v>
      </c>
    </row>
    <row r="3441" spans="5:21" ht="14.25">
      <c r="E3441" s="86">
        <f>IF(OR(ISTEXT(Seznam!D3769),ISTEXT(Seznam!E3769)),1,0)</f>
        <v>0</v>
      </c>
      <c r="F3441" s="235" t="s">
        <v>2576</v>
      </c>
      <c r="G3441" s="91" t="e">
        <f ca="1" t="array" ref="G3441">SEARCH(INDIRECT($F$1),$F3341)</f>
        <v>#REF!</v>
      </c>
      <c r="H3441" s="91">
        <f>IF(ISERROR(G3441),0,IF(G3441=1,MAX($H$1:H3440)+1,0))</f>
        <v>0</v>
      </c>
      <c r="N3441" s="91" t="e">
        <f ca="1" t="array" ref="N3441">SEARCH(INDIRECT($F$1),$F3341)</f>
        <v>#REF!</v>
      </c>
      <c r="U3441" s="86" t="s">
        <v>4357</v>
      </c>
    </row>
    <row r="3442" spans="5:21" ht="14.25">
      <c r="E3442" s="86">
        <f>IF(OR(ISTEXT(Seznam!D3770),ISTEXT(Seznam!E3770)),1,0)</f>
        <v>0</v>
      </c>
      <c r="F3442" s="236" t="s">
        <v>2188</v>
      </c>
      <c r="G3442" s="91" t="e">
        <f ca="1" t="array" ref="G3442">SEARCH(INDIRECT($F$1),$F3342)</f>
        <v>#REF!</v>
      </c>
      <c r="H3442" s="91">
        <f>IF(ISERROR(G3442),0,IF(G3442=1,MAX($H$1:H3441)+1,0))</f>
        <v>0</v>
      </c>
      <c r="N3442" s="91" t="e">
        <f ca="1" t="array" ref="N3442">SEARCH(INDIRECT($F$1),$F3342)</f>
        <v>#REF!</v>
      </c>
      <c r="U3442" s="86" t="s">
        <v>3948</v>
      </c>
    </row>
    <row r="3443" spans="5:21" ht="14.25">
      <c r="E3443" s="86">
        <f>IF(OR(ISTEXT(Seznam!D3771),ISTEXT(Seznam!E3771)),1,0)</f>
        <v>0</v>
      </c>
      <c r="F3443" s="235" t="s">
        <v>1415</v>
      </c>
      <c r="G3443" s="91" t="e">
        <f ca="1" t="array" ref="G3443">SEARCH(INDIRECT($F$1),$F3343)</f>
        <v>#REF!</v>
      </c>
      <c r="H3443" s="91">
        <f>IF(ISERROR(G3443),0,IF(G3443=1,MAX($H$1:H3442)+1,0))</f>
        <v>0</v>
      </c>
      <c r="N3443" s="91" t="e">
        <f ca="1" t="array" ref="N3443">SEARCH(INDIRECT($F$1),$F3343)</f>
        <v>#REF!</v>
      </c>
      <c r="U3443" s="86" t="s">
        <v>3664</v>
      </c>
    </row>
    <row r="3444" spans="5:21" ht="14.25">
      <c r="E3444" s="86">
        <f>IF(OR(ISTEXT(Seznam!D3772),ISTEXT(Seznam!E3772)),1,0)</f>
        <v>0</v>
      </c>
      <c r="F3444" s="232" t="s">
        <v>5564</v>
      </c>
      <c r="G3444" s="91" t="e">
        <f ca="1" t="array" ref="G3444">SEARCH(INDIRECT($F$1),$F3344)</f>
        <v>#REF!</v>
      </c>
      <c r="H3444" s="91">
        <f>IF(ISERROR(G3444),0,IF(G3444=1,MAX($H$1:H3443)+1,0))</f>
        <v>0</v>
      </c>
      <c r="N3444" s="91" t="e">
        <f ca="1" t="array" ref="N3444">SEARCH(INDIRECT($F$1),$F3344)</f>
        <v>#REF!</v>
      </c>
      <c r="U3444" s="86" t="s">
        <v>913</v>
      </c>
    </row>
    <row r="3445" spans="5:21" ht="14.25">
      <c r="E3445" s="86">
        <f>IF(OR(ISTEXT(Seznam!D3773),ISTEXT(Seznam!E3773)),1,0)</f>
        <v>0</v>
      </c>
      <c r="F3445" s="232" t="s">
        <v>5564</v>
      </c>
      <c r="G3445" s="91" t="e">
        <f ca="1" t="array" ref="G3445">SEARCH(INDIRECT($F$1),$F3345)</f>
        <v>#REF!</v>
      </c>
      <c r="H3445" s="91">
        <f>IF(ISERROR(G3445),0,IF(G3445=1,MAX($H$1:H3444)+1,0))</f>
        <v>0</v>
      </c>
      <c r="N3445" s="91" t="e">
        <f ca="1" t="array" ref="N3445">SEARCH(INDIRECT($F$1),$F3345)</f>
        <v>#REF!</v>
      </c>
      <c r="U3445" s="86" t="s">
        <v>2849</v>
      </c>
    </row>
    <row r="3446" spans="5:21" ht="14.25">
      <c r="E3446" s="86">
        <f>IF(OR(ISTEXT(Seznam!D3774),ISTEXT(Seznam!E3774)),1,0)</f>
        <v>0</v>
      </c>
      <c r="F3446" s="235" t="s">
        <v>4729</v>
      </c>
      <c r="G3446" s="91" t="e">
        <f ca="1" t="array" ref="G3446">SEARCH(INDIRECT($F$1),$F3346)</f>
        <v>#REF!</v>
      </c>
      <c r="H3446" s="91">
        <f>IF(ISERROR(G3446),0,IF(G3446=1,MAX($H$1:H3445)+1,0))</f>
        <v>0</v>
      </c>
      <c r="N3446" s="91" t="e">
        <f ca="1" t="array" ref="N3446">SEARCH(INDIRECT($F$1),$F3346)</f>
        <v>#REF!</v>
      </c>
      <c r="U3446" s="86" t="s">
        <v>4606</v>
      </c>
    </row>
    <row r="3447" spans="5:21" ht="14.25">
      <c r="E3447" s="86">
        <f>IF(OR(ISTEXT(Seznam!D3775),ISTEXT(Seznam!E3775)),1,0)</f>
        <v>0</v>
      </c>
      <c r="F3447" s="232" t="s">
        <v>5565</v>
      </c>
      <c r="G3447" s="91" t="e">
        <f ca="1" t="array" ref="G3447">SEARCH(INDIRECT($F$1),$F3347)</f>
        <v>#REF!</v>
      </c>
      <c r="H3447" s="91">
        <f>IF(ISERROR(G3447),0,IF(G3447=1,MAX($H$1:H3446)+1,0))</f>
        <v>0</v>
      </c>
      <c r="N3447" s="91" t="e">
        <f ca="1" t="array" ref="N3447">SEARCH(INDIRECT($F$1),$F3347)</f>
        <v>#REF!</v>
      </c>
      <c r="U3447" s="86" t="s">
        <v>4510</v>
      </c>
    </row>
    <row r="3448" spans="5:21" ht="14.25">
      <c r="E3448" s="86">
        <f>IF(OR(ISTEXT(Seznam!D3776),ISTEXT(Seznam!E3776)),1,0)</f>
        <v>0</v>
      </c>
      <c r="F3448" s="232" t="s">
        <v>5565</v>
      </c>
      <c r="G3448" s="91" t="e">
        <f ca="1" t="array" ref="G3448">SEARCH(INDIRECT($F$1),$F3348)</f>
        <v>#REF!</v>
      </c>
      <c r="H3448" s="91">
        <f>IF(ISERROR(G3448),0,IF(G3448=1,MAX($H$1:H3447)+1,0))</f>
        <v>0</v>
      </c>
      <c r="N3448" s="91" t="e">
        <f ca="1" t="array" ref="N3448">SEARCH(INDIRECT($F$1),$F3348)</f>
        <v>#REF!</v>
      </c>
      <c r="U3448" s="86" t="s">
        <v>2110</v>
      </c>
    </row>
    <row r="3449" spans="5:21" ht="14.25">
      <c r="E3449" s="86">
        <f>IF(OR(ISTEXT(Seznam!D3777),ISTEXT(Seznam!E3777)),1,0)</f>
        <v>0</v>
      </c>
      <c r="F3449" s="235" t="s">
        <v>767</v>
      </c>
      <c r="G3449" s="91" t="e">
        <f ca="1" t="array" ref="G3449">SEARCH(INDIRECT($F$1),$F3349)</f>
        <v>#REF!</v>
      </c>
      <c r="H3449" s="91">
        <f>IF(ISERROR(G3449),0,IF(G3449=1,MAX($H$1:H3448)+1,0))</f>
        <v>0</v>
      </c>
      <c r="N3449" s="91" t="e">
        <f ca="1" t="array" ref="N3449">SEARCH(INDIRECT($F$1),$F3349)</f>
        <v>#REF!</v>
      </c>
      <c r="U3449" s="86" t="s">
        <v>1153</v>
      </c>
    </row>
    <row r="3450" spans="5:21" ht="14.25">
      <c r="E3450" s="86">
        <f>IF(OR(ISTEXT(Seznam!D3778),ISTEXT(Seznam!E3778)),1,0)</f>
        <v>0</v>
      </c>
      <c r="F3450" s="235" t="s">
        <v>3194</v>
      </c>
      <c r="G3450" s="91" t="e">
        <f ca="1" t="array" ref="G3450">SEARCH(INDIRECT($F$1),$F3350)</f>
        <v>#REF!</v>
      </c>
      <c r="H3450" s="91">
        <f>IF(ISERROR(G3450),0,IF(G3450=1,MAX($H$1:H3449)+1,0))</f>
        <v>0</v>
      </c>
      <c r="N3450" s="91" t="e">
        <f ca="1" t="array" ref="N3450">SEARCH(INDIRECT($F$1),$F3350)</f>
        <v>#REF!</v>
      </c>
      <c r="U3450" s="86" t="s">
        <v>582</v>
      </c>
    </row>
    <row r="3451" spans="5:21" ht="14.25">
      <c r="E3451" s="86">
        <f>IF(OR(ISTEXT(Seznam!D3779),ISTEXT(Seznam!E3779)),1,0)</f>
        <v>0</v>
      </c>
      <c r="F3451" s="235" t="s">
        <v>3489</v>
      </c>
      <c r="G3451" s="91" t="e">
        <f ca="1" t="array" ref="G3451">SEARCH(INDIRECT($F$1),$F3351)</f>
        <v>#REF!</v>
      </c>
      <c r="H3451" s="91">
        <f>IF(ISERROR(G3451),0,IF(G3451=1,MAX($H$1:H3450)+1,0))</f>
        <v>0</v>
      </c>
      <c r="N3451" s="91" t="e">
        <f ca="1" t="array" ref="N3451">SEARCH(INDIRECT($F$1),$F3351)</f>
        <v>#REF!</v>
      </c>
      <c r="U3451" s="86" t="s">
        <v>3949</v>
      </c>
    </row>
    <row r="3452" spans="5:21" ht="14.25">
      <c r="E3452" s="86">
        <f>IF(OR(ISTEXT(Seznam!D3780),ISTEXT(Seznam!E3780)),1,0)</f>
        <v>0</v>
      </c>
      <c r="F3452" s="235" t="s">
        <v>2164</v>
      </c>
      <c r="G3452" s="91" t="e">
        <f ca="1" t="array" ref="G3452">SEARCH(INDIRECT($F$1),$F3352)</f>
        <v>#REF!</v>
      </c>
      <c r="H3452" s="91">
        <f>IF(ISERROR(G3452),0,IF(G3452=1,MAX($H$1:H3451)+1,0))</f>
        <v>0</v>
      </c>
      <c r="N3452" s="91" t="e">
        <f ca="1" t="array" ref="N3452">SEARCH(INDIRECT($F$1),$F3352)</f>
        <v>#REF!</v>
      </c>
      <c r="U3452" s="86" t="s">
        <v>2612</v>
      </c>
    </row>
    <row r="3453" spans="5:21" ht="14.25">
      <c r="E3453" s="86">
        <f>IF(OR(ISTEXT(Seznam!D3781),ISTEXT(Seznam!E3781)),1,0)</f>
        <v>0</v>
      </c>
      <c r="F3453" s="235" t="s">
        <v>2109</v>
      </c>
      <c r="G3453" s="91" t="e">
        <f ca="1" t="array" ref="G3453">SEARCH(INDIRECT($F$1),$F3353)</f>
        <v>#REF!</v>
      </c>
      <c r="H3453" s="91">
        <f>IF(ISERROR(G3453),0,IF(G3453=1,MAX($H$1:H3452)+1,0))</f>
        <v>0</v>
      </c>
      <c r="N3453" s="91" t="e">
        <f ca="1" t="array" ref="N3453">SEARCH(INDIRECT($F$1),$F3353)</f>
        <v>#REF!</v>
      </c>
      <c r="U3453" s="86" t="s">
        <v>6255</v>
      </c>
    </row>
    <row r="3454" spans="5:21" ht="14.25">
      <c r="E3454" s="86">
        <f>IF(OR(ISTEXT(Seznam!D3782),ISTEXT(Seznam!E3782)),1,0)</f>
        <v>0</v>
      </c>
      <c r="F3454" s="232" t="s">
        <v>5566</v>
      </c>
      <c r="G3454" s="91" t="e">
        <f ca="1" t="array" ref="G3454">SEARCH(INDIRECT($F$1),$F3354)</f>
        <v>#REF!</v>
      </c>
      <c r="H3454" s="91">
        <f>IF(ISERROR(G3454),0,IF(G3454=1,MAX($H$1:H3453)+1,0))</f>
        <v>0</v>
      </c>
      <c r="N3454" s="91" t="e">
        <f ca="1" t="array" ref="N3454">SEARCH(INDIRECT($F$1),$F3354)</f>
        <v>#REF!</v>
      </c>
      <c r="U3454" s="86" t="s">
        <v>2234</v>
      </c>
    </row>
    <row r="3455" spans="5:21" ht="14.25">
      <c r="E3455" s="86">
        <f>IF(OR(ISTEXT(Seznam!D3783),ISTEXT(Seznam!E3783)),1,0)</f>
        <v>0</v>
      </c>
      <c r="F3455" s="232" t="s">
        <v>5566</v>
      </c>
      <c r="G3455" s="91" t="e">
        <f ca="1" t="array" ref="G3455">SEARCH(INDIRECT($F$1),$F3355)</f>
        <v>#REF!</v>
      </c>
      <c r="H3455" s="91">
        <f>IF(ISERROR(G3455),0,IF(G3455=1,MAX($H$1:H3454)+1,0))</f>
        <v>0</v>
      </c>
      <c r="N3455" s="91" t="e">
        <f ca="1" t="array" ref="N3455">SEARCH(INDIRECT($F$1),$F3355)</f>
        <v>#REF!</v>
      </c>
      <c r="U3455" s="86" t="s">
        <v>3297</v>
      </c>
    </row>
    <row r="3456" spans="5:21" ht="14.25">
      <c r="E3456" s="86">
        <f>IF(OR(ISTEXT(Seznam!D3784),ISTEXT(Seznam!E3784)),1,0)</f>
        <v>0</v>
      </c>
      <c r="F3456" s="235" t="s">
        <v>1356</v>
      </c>
      <c r="G3456" s="91" t="e">
        <f ca="1" t="array" ref="G3456">SEARCH(INDIRECT($F$1),$F3356)</f>
        <v>#REF!</v>
      </c>
      <c r="H3456" s="91">
        <f>IF(ISERROR(G3456),0,IF(G3456=1,MAX($H$1:H3455)+1,0))</f>
        <v>0</v>
      </c>
      <c r="N3456" s="91" t="e">
        <f ca="1" t="array" ref="N3456">SEARCH(INDIRECT($F$1),$F3356)</f>
        <v>#REF!</v>
      </c>
      <c r="U3456" s="86" t="s">
        <v>2661</v>
      </c>
    </row>
    <row r="3457" spans="5:21" ht="14.25">
      <c r="E3457" s="86">
        <f>IF(OR(ISTEXT(Seznam!D3785),ISTEXT(Seznam!E3785)),1,0)</f>
        <v>0</v>
      </c>
      <c r="F3457" s="235" t="s">
        <v>2246</v>
      </c>
      <c r="G3457" s="91" t="e">
        <f ca="1" t="array" ref="G3457">SEARCH(INDIRECT($F$1),$F3357)</f>
        <v>#REF!</v>
      </c>
      <c r="H3457" s="91">
        <f>IF(ISERROR(G3457),0,IF(G3457=1,MAX($H$1:H3456)+1,0))</f>
        <v>0</v>
      </c>
      <c r="N3457" s="91" t="e">
        <f ca="1" t="array" ref="N3457">SEARCH(INDIRECT($F$1),$F3357)</f>
        <v>#REF!</v>
      </c>
      <c r="U3457" s="86" t="s">
        <v>4215</v>
      </c>
    </row>
    <row r="3458" spans="5:21" ht="14.25">
      <c r="E3458" s="86">
        <f>IF(OR(ISTEXT(Seznam!D3786),ISTEXT(Seznam!E3786)),1,0)</f>
        <v>0</v>
      </c>
      <c r="F3458" s="235" t="s">
        <v>2590</v>
      </c>
      <c r="G3458" s="91" t="e">
        <f ca="1" t="array" ref="G3458">SEARCH(INDIRECT($F$1),$F3358)</f>
        <v>#REF!</v>
      </c>
      <c r="H3458" s="91">
        <f>IF(ISERROR(G3458),0,IF(G3458=1,MAX($H$1:H3457)+1,0))</f>
        <v>0</v>
      </c>
      <c r="N3458" s="91" t="e">
        <f ca="1" t="array" ref="N3458">SEARCH(INDIRECT($F$1),$F3358)</f>
        <v>#REF!</v>
      </c>
      <c r="U3458" s="86" t="s">
        <v>842</v>
      </c>
    </row>
    <row r="3459" spans="5:21" ht="14.25">
      <c r="E3459" s="86">
        <f>IF(OR(ISTEXT(Seznam!D3787),ISTEXT(Seznam!E3787)),1,0)</f>
        <v>0</v>
      </c>
      <c r="F3459" s="235" t="s">
        <v>768</v>
      </c>
      <c r="G3459" s="91" t="e">
        <f ca="1" t="array" ref="G3459">SEARCH(INDIRECT($F$1),$F3359)</f>
        <v>#REF!</v>
      </c>
      <c r="H3459" s="91">
        <f>IF(ISERROR(G3459),0,IF(G3459=1,MAX($H$1:H3458)+1,0))</f>
        <v>0</v>
      </c>
      <c r="N3459" s="91" t="e">
        <f ca="1" t="array" ref="N3459">SEARCH(INDIRECT($F$1),$F3359)</f>
        <v>#REF!</v>
      </c>
      <c r="U3459" s="86" t="s">
        <v>6256</v>
      </c>
    </row>
    <row r="3460" spans="5:21" ht="14.25">
      <c r="E3460" s="86">
        <f>IF(OR(ISTEXT(Seznam!D3788),ISTEXT(Seznam!E3788)),1,0)</f>
        <v>0</v>
      </c>
      <c r="F3460" s="235" t="s">
        <v>647</v>
      </c>
      <c r="G3460" s="91" t="e">
        <f ca="1" t="array" ref="G3460">SEARCH(INDIRECT($F$1),$F3360)</f>
        <v>#REF!</v>
      </c>
      <c r="H3460" s="91">
        <f>IF(ISERROR(G3460),0,IF(G3460=1,MAX($H$1:H3459)+1,0))</f>
        <v>0</v>
      </c>
      <c r="N3460" s="91" t="e">
        <f ca="1" t="array" ref="N3460">SEARCH(INDIRECT($F$1),$F3360)</f>
        <v>#REF!</v>
      </c>
      <c r="U3460" s="86" t="s">
        <v>3332</v>
      </c>
    </row>
    <row r="3461" spans="5:21" ht="14.25">
      <c r="E3461" s="86">
        <f>IF(OR(ISTEXT(Seznam!D3789),ISTEXT(Seznam!E3789)),1,0)</f>
        <v>0</v>
      </c>
      <c r="F3461" s="235" t="s">
        <v>2555</v>
      </c>
      <c r="G3461" s="91" t="e">
        <f ca="1" t="array" ref="G3461">SEARCH(INDIRECT($F$1),$F3361)</f>
        <v>#REF!</v>
      </c>
      <c r="H3461" s="91">
        <f>IF(ISERROR(G3461),0,IF(G3461=1,MAX($H$1:H3460)+1,0))</f>
        <v>0</v>
      </c>
      <c r="N3461" s="91" t="e">
        <f ca="1" t="array" ref="N3461">SEARCH(INDIRECT($F$1),$F3361)</f>
        <v>#REF!</v>
      </c>
      <c r="U3461" s="86" t="s">
        <v>3950</v>
      </c>
    </row>
    <row r="3462" spans="5:21" ht="14.25">
      <c r="E3462" s="86">
        <f>IF(OR(ISTEXT(Seznam!D3790),ISTEXT(Seznam!E3790)),1,0)</f>
        <v>0</v>
      </c>
      <c r="F3462" s="235" t="s">
        <v>4508</v>
      </c>
      <c r="G3462" s="91" t="e">
        <f ca="1" t="array" ref="G3462">SEARCH(INDIRECT($F$1),$F3362)</f>
        <v>#REF!</v>
      </c>
      <c r="H3462" s="91">
        <f>IF(ISERROR(G3462),0,IF(G3462=1,MAX($H$1:H3461)+1,0))</f>
        <v>0</v>
      </c>
      <c r="N3462" s="91" t="e">
        <f ca="1" t="array" ref="N3462">SEARCH(INDIRECT($F$1),$F3362)</f>
        <v>#REF!</v>
      </c>
      <c r="U3462" s="86" t="s">
        <v>4791</v>
      </c>
    </row>
    <row r="3463" spans="5:21" ht="14.25">
      <c r="E3463" s="86">
        <f>IF(OR(ISTEXT(Seznam!D3791),ISTEXT(Seznam!E3791)),1,0)</f>
        <v>0</v>
      </c>
      <c r="F3463" s="235" t="s">
        <v>131</v>
      </c>
      <c r="G3463" s="91" t="e">
        <f ca="1" t="array" ref="G3463">SEARCH(INDIRECT($F$1),$F3363)</f>
        <v>#REF!</v>
      </c>
      <c r="H3463" s="91">
        <f>IF(ISERROR(G3463),0,IF(G3463=1,MAX($H$1:H3462)+1,0))</f>
        <v>0</v>
      </c>
      <c r="N3463" s="91" t="e">
        <f ca="1" t="array" ref="N3463">SEARCH(INDIRECT($F$1),$F3363)</f>
        <v>#REF!</v>
      </c>
      <c r="U3463" s="86" t="s">
        <v>4170</v>
      </c>
    </row>
    <row r="3464" spans="5:21" ht="14.25">
      <c r="E3464" s="86">
        <f>IF(OR(ISTEXT(Seznam!D3792),ISTEXT(Seznam!E3792)),1,0)</f>
        <v>0</v>
      </c>
      <c r="F3464" s="235" t="s">
        <v>4691</v>
      </c>
      <c r="G3464" s="91" t="e">
        <f ca="1" t="array" ref="G3464">SEARCH(INDIRECT($F$1),$F3364)</f>
        <v>#REF!</v>
      </c>
      <c r="H3464" s="91">
        <f>IF(ISERROR(G3464),0,IF(G3464=1,MAX($H$1:H3463)+1,0))</f>
        <v>0</v>
      </c>
      <c r="N3464" s="91" t="e">
        <f ca="1" t="array" ref="N3464">SEARCH(INDIRECT($F$1),$F3364)</f>
        <v>#REF!</v>
      </c>
      <c r="U3464" s="86" t="s">
        <v>1736</v>
      </c>
    </row>
    <row r="3465" spans="5:21" ht="14.25">
      <c r="E3465" s="86">
        <f>IF(OR(ISTEXT(Seznam!D3793),ISTEXT(Seznam!E3793)),1,0)</f>
        <v>0</v>
      </c>
      <c r="F3465" s="235" t="s">
        <v>3236</v>
      </c>
      <c r="G3465" s="91" t="e">
        <f ca="1" t="array" ref="G3465">SEARCH(INDIRECT($F$1),$F3365)</f>
        <v>#REF!</v>
      </c>
      <c r="H3465" s="91">
        <f>IF(ISERROR(G3465),0,IF(G3465=1,MAX($H$1:H3464)+1,0))</f>
        <v>0</v>
      </c>
      <c r="N3465" s="91" t="e">
        <f ca="1" t="array" ref="N3465">SEARCH(INDIRECT($F$1),$F3365)</f>
        <v>#REF!</v>
      </c>
      <c r="U3465" s="86" t="s">
        <v>4391</v>
      </c>
    </row>
    <row r="3466" spans="5:21" ht="14.25">
      <c r="E3466" s="86">
        <f>IF(OR(ISTEXT(Seznam!D3794),ISTEXT(Seznam!E3794)),1,0)</f>
        <v>0</v>
      </c>
      <c r="F3466" s="235" t="s">
        <v>306</v>
      </c>
      <c r="G3466" s="91" t="e">
        <f ca="1" t="array" ref="G3466">SEARCH(INDIRECT($F$1),$F3366)</f>
        <v>#REF!</v>
      </c>
      <c r="H3466" s="91">
        <f>IF(ISERROR(G3466),0,IF(G3466=1,MAX($H$1:H3465)+1,0))</f>
        <v>0</v>
      </c>
      <c r="N3466" s="91" t="e">
        <f ca="1" t="array" ref="N3466">SEARCH(INDIRECT($F$1),$F3366)</f>
        <v>#REF!</v>
      </c>
      <c r="U3466" s="86" t="s">
        <v>3566</v>
      </c>
    </row>
    <row r="3467" spans="5:21" ht="14.25">
      <c r="E3467" s="86">
        <f>IF(OR(ISTEXT(Seznam!D3795),ISTEXT(Seznam!E3795)),1,0)</f>
        <v>0</v>
      </c>
      <c r="F3467" s="235" t="s">
        <v>1793</v>
      </c>
      <c r="G3467" s="91" t="e">
        <f ca="1" t="array" ref="G3467">SEARCH(INDIRECT($F$1),$F3367)</f>
        <v>#REF!</v>
      </c>
      <c r="H3467" s="91">
        <f>IF(ISERROR(G3467),0,IF(G3467=1,MAX($H$1:H3466)+1,0))</f>
        <v>0</v>
      </c>
      <c r="N3467" s="91" t="e">
        <f ca="1" t="array" ref="N3467">SEARCH(INDIRECT($F$1),$F3367)</f>
        <v>#REF!</v>
      </c>
      <c r="U3467" s="86" t="s">
        <v>4171</v>
      </c>
    </row>
    <row r="3468" spans="5:21" ht="14.25">
      <c r="E3468" s="86">
        <f>IF(OR(ISTEXT(Seznam!D3796),ISTEXT(Seznam!E3796)),1,0)</f>
        <v>0</v>
      </c>
      <c r="F3468" s="235" t="s">
        <v>1444</v>
      </c>
      <c r="G3468" s="91" t="e">
        <f ca="1" t="array" ref="G3468">SEARCH(INDIRECT($F$1),$F3368)</f>
        <v>#REF!</v>
      </c>
      <c r="H3468" s="91">
        <f>IF(ISERROR(G3468),0,IF(G3468=1,MAX($H$1:H3467)+1,0))</f>
        <v>0</v>
      </c>
      <c r="N3468" s="91" t="e">
        <f ca="1" t="array" ref="N3468">SEARCH(INDIRECT($F$1),$F3368)</f>
        <v>#REF!</v>
      </c>
      <c r="U3468" s="86" t="s">
        <v>1154</v>
      </c>
    </row>
    <row r="3469" spans="5:21" ht="14.25">
      <c r="E3469" s="86">
        <f>IF(OR(ISTEXT(Seznam!D3797),ISTEXT(Seznam!E3797)),1,0)</f>
        <v>0</v>
      </c>
      <c r="F3469" s="235" t="s">
        <v>4264</v>
      </c>
      <c r="G3469" s="91" t="e">
        <f ca="1" t="array" ref="G3469">SEARCH(INDIRECT($F$1),$F3369)</f>
        <v>#REF!</v>
      </c>
      <c r="H3469" s="91">
        <f>IF(ISERROR(G3469),0,IF(G3469=1,MAX($H$1:H3468)+1,0))</f>
        <v>0</v>
      </c>
      <c r="N3469" s="91" t="e">
        <f ca="1" t="array" ref="N3469">SEARCH(INDIRECT($F$1),$F3369)</f>
        <v>#REF!</v>
      </c>
      <c r="U3469" s="86" t="s">
        <v>2168</v>
      </c>
    </row>
    <row r="3470" spans="5:21" ht="14.25">
      <c r="E3470" s="86">
        <f>IF(OR(ISTEXT(Seznam!D3798),ISTEXT(Seznam!E3798)),1,0)</f>
        <v>0</v>
      </c>
      <c r="F3470" s="235" t="s">
        <v>2165</v>
      </c>
      <c r="G3470" s="91" t="e">
        <f ca="1" t="array" ref="G3470">SEARCH(INDIRECT($F$1),$F3370)</f>
        <v>#REF!</v>
      </c>
      <c r="H3470" s="91">
        <f>IF(ISERROR(G3470),0,IF(G3470=1,MAX($H$1:H3469)+1,0))</f>
        <v>0</v>
      </c>
      <c r="N3470" s="91" t="e">
        <f ca="1" t="array" ref="N3470">SEARCH(INDIRECT($F$1),$F3370)</f>
        <v>#REF!</v>
      </c>
      <c r="U3470" s="86" t="s">
        <v>4534</v>
      </c>
    </row>
    <row r="3471" spans="5:21" ht="14.25">
      <c r="E3471" s="86">
        <f>IF(OR(ISTEXT(Seznam!D3799),ISTEXT(Seznam!E3799)),1,0)</f>
        <v>0</v>
      </c>
      <c r="F3471" s="235" t="s">
        <v>2453</v>
      </c>
      <c r="G3471" s="91" t="e">
        <f ca="1" t="array" ref="G3471">SEARCH(INDIRECT($F$1),$F3371)</f>
        <v>#REF!</v>
      </c>
      <c r="H3471" s="91">
        <f>IF(ISERROR(G3471),0,IF(G3471=1,MAX($H$1:H3470)+1,0))</f>
        <v>0</v>
      </c>
      <c r="N3471" s="91" t="e">
        <f ca="1" t="array" ref="N3471">SEARCH(INDIRECT($F$1),$F3371)</f>
        <v>#REF!</v>
      </c>
      <c r="U3471" s="86" t="s">
        <v>4012</v>
      </c>
    </row>
    <row r="3472" spans="5:21" ht="14.25">
      <c r="E3472" s="86">
        <f>IF(OR(ISTEXT(Seznam!D3800),ISTEXT(Seznam!E3800)),1,0)</f>
        <v>0</v>
      </c>
      <c r="F3472" s="235" t="s">
        <v>3624</v>
      </c>
      <c r="G3472" s="91" t="e">
        <f ca="1" t="array" ref="G3472">SEARCH(INDIRECT($F$1),$F3372)</f>
        <v>#REF!</v>
      </c>
      <c r="H3472" s="91">
        <f>IF(ISERROR(G3472),0,IF(G3472=1,MAX($H$1:H3471)+1,0))</f>
        <v>0</v>
      </c>
      <c r="N3472" s="91" t="e">
        <f ca="1" t="array" ref="N3472">SEARCH(INDIRECT($F$1),$F3372)</f>
        <v>#REF!</v>
      </c>
      <c r="U3472" s="86" t="s">
        <v>2577</v>
      </c>
    </row>
    <row r="3473" spans="5:21" ht="14.25">
      <c r="E3473" s="86">
        <f>IF(OR(ISTEXT(Seznam!D3801),ISTEXT(Seznam!E3801)),1,0)</f>
        <v>0</v>
      </c>
      <c r="F3473" s="235" t="s">
        <v>3713</v>
      </c>
      <c r="G3473" s="91" t="e">
        <f ca="1" t="array" ref="G3473">SEARCH(INDIRECT($F$1),$F3373)</f>
        <v>#REF!</v>
      </c>
      <c r="H3473" s="91">
        <f>IF(ISERROR(G3473),0,IF(G3473=1,MAX($H$1:H3472)+1,0))</f>
        <v>0</v>
      </c>
      <c r="N3473" s="91" t="e">
        <f ca="1" t="array" ref="N3473">SEARCH(INDIRECT($F$1),$F3373)</f>
        <v>#REF!</v>
      </c>
      <c r="U3473" s="86" t="s">
        <v>3796</v>
      </c>
    </row>
    <row r="3474" spans="5:21" ht="14.25">
      <c r="E3474" s="86">
        <f>IF(OR(ISTEXT(Seznam!D3802),ISTEXT(Seznam!E3802)),1,0)</f>
        <v>0</v>
      </c>
      <c r="F3474" s="235" t="s">
        <v>3293</v>
      </c>
      <c r="G3474" s="91" t="e">
        <f ca="1" t="array" ref="G3474">SEARCH(INDIRECT($F$1),$F3374)</f>
        <v>#REF!</v>
      </c>
      <c r="H3474" s="91">
        <f>IF(ISERROR(G3474),0,IF(G3474=1,MAX($H$1:H3473)+1,0))</f>
        <v>0</v>
      </c>
      <c r="N3474" s="91" t="e">
        <f ca="1" t="array" ref="N3474">SEARCH(INDIRECT($F$1),$F3374)</f>
        <v>#REF!</v>
      </c>
      <c r="U3474" s="86" t="s">
        <v>255</v>
      </c>
    </row>
    <row r="3475" spans="5:21" ht="14.25">
      <c r="E3475" s="86">
        <f>IF(OR(ISTEXT(Seznam!D3803),ISTEXT(Seznam!E3803)),1,0)</f>
        <v>0</v>
      </c>
      <c r="F3475" s="236" t="s">
        <v>3937</v>
      </c>
      <c r="G3475" s="91" t="e">
        <f ca="1" t="array" ref="G3475">SEARCH(INDIRECT($F$1),$F3375)</f>
        <v>#REF!</v>
      </c>
      <c r="H3475" s="91">
        <f>IF(ISERROR(G3475),0,IF(G3475=1,MAX($H$1:H3474)+1,0))</f>
        <v>0</v>
      </c>
      <c r="N3475" s="91" t="e">
        <f ca="1" t="array" ref="N3475">SEARCH(INDIRECT($F$1),$F3375)</f>
        <v>#REF!</v>
      </c>
      <c r="U3475" s="86" t="s">
        <v>815</v>
      </c>
    </row>
    <row r="3476" spans="5:21" ht="14.25">
      <c r="E3476" s="86">
        <f>IF(OR(ISTEXT(Seznam!D3804),ISTEXT(Seznam!E3804)),1,0)</f>
        <v>0</v>
      </c>
      <c r="F3476" s="235" t="s">
        <v>3401</v>
      </c>
      <c r="G3476" s="91" t="e">
        <f ca="1" t="array" ref="G3476">SEARCH(INDIRECT($F$1),$F3376)</f>
        <v>#REF!</v>
      </c>
      <c r="H3476" s="91">
        <f>IF(ISERROR(G3476),0,IF(G3476=1,MAX($H$1:H3475)+1,0))</f>
        <v>0</v>
      </c>
      <c r="N3476" s="91" t="e">
        <f ca="1" t="array" ref="N3476">SEARCH(INDIRECT($F$1),$F3376)</f>
        <v>#REF!</v>
      </c>
      <c r="U3476" s="86" t="s">
        <v>4328</v>
      </c>
    </row>
    <row r="3477" spans="5:21" ht="14.25">
      <c r="E3477" s="86">
        <f>IF(OR(ISTEXT(Seznam!D3805),ISTEXT(Seznam!E3805)),1,0)</f>
        <v>0</v>
      </c>
      <c r="F3477" s="235" t="s">
        <v>172</v>
      </c>
      <c r="G3477" s="91" t="e">
        <f ca="1" t="array" ref="G3477">SEARCH(INDIRECT($F$1),$F3377)</f>
        <v>#REF!</v>
      </c>
      <c r="H3477" s="91">
        <f>IF(ISERROR(G3477),0,IF(G3477=1,MAX($H$1:H3476)+1,0))</f>
        <v>0</v>
      </c>
      <c r="N3477" s="91" t="e">
        <f ca="1" t="array" ref="N3477">SEARCH(INDIRECT($F$1),$F3377)</f>
        <v>#REF!</v>
      </c>
      <c r="U3477" s="86" t="s">
        <v>3889</v>
      </c>
    </row>
    <row r="3478" spans="5:21" ht="14.25">
      <c r="E3478" s="86">
        <f>IF(OR(ISTEXT(Seznam!D3806),ISTEXT(Seznam!E3806)),1,0)</f>
        <v>0</v>
      </c>
      <c r="F3478" s="232" t="s">
        <v>5567</v>
      </c>
      <c r="G3478" s="91" t="e">
        <f ca="1" t="array" ref="G3478">SEARCH(INDIRECT($F$1),$F3378)</f>
        <v>#REF!</v>
      </c>
      <c r="H3478" s="91">
        <f>IF(ISERROR(G3478),0,IF(G3478=1,MAX($H$1:H3477)+1,0))</f>
        <v>0</v>
      </c>
      <c r="N3478" s="91" t="e">
        <f ca="1" t="array" ref="N3478">SEARCH(INDIRECT($F$1),$F3378)</f>
        <v>#REF!</v>
      </c>
      <c r="U3478" s="86" t="s">
        <v>3625</v>
      </c>
    </row>
    <row r="3479" spans="5:21" ht="14.25">
      <c r="E3479" s="86">
        <f>IF(OR(ISTEXT(Seznam!D3807),ISTEXT(Seznam!E3807)),1,0)</f>
        <v>0</v>
      </c>
      <c r="F3479" s="232" t="s">
        <v>5567</v>
      </c>
      <c r="G3479" s="91" t="e">
        <f ca="1" t="array" ref="G3479">SEARCH(INDIRECT($F$1),$F3379)</f>
        <v>#REF!</v>
      </c>
      <c r="H3479" s="91">
        <f>IF(ISERROR(G3479),0,IF(G3479=1,MAX($H$1:H3478)+1,0))</f>
        <v>0</v>
      </c>
      <c r="N3479" s="91" t="e">
        <f ca="1" t="array" ref="N3479">SEARCH(INDIRECT($F$1),$F3379)</f>
        <v>#REF!</v>
      </c>
      <c r="U3479" s="86" t="s">
        <v>2248</v>
      </c>
    </row>
    <row r="3480" spans="5:21" ht="14.25">
      <c r="E3480" s="86">
        <f>IF(OR(ISTEXT(Seznam!D3808),ISTEXT(Seznam!E3808)),1,0)</f>
        <v>0</v>
      </c>
      <c r="F3480" s="235" t="s">
        <v>810</v>
      </c>
      <c r="G3480" s="91" t="e">
        <f ca="1" t="array" ref="G3480">SEARCH(INDIRECT($F$1),$F3380)</f>
        <v>#REF!</v>
      </c>
      <c r="H3480" s="91">
        <f>IF(ISERROR(G3480),0,IF(G3480=1,MAX($H$1:H3479)+1,0))</f>
        <v>0</v>
      </c>
      <c r="N3480" s="91" t="e">
        <f ca="1" t="array" ref="N3480">SEARCH(INDIRECT($F$1),$F3380)</f>
        <v>#REF!</v>
      </c>
      <c r="U3480" s="86" t="s">
        <v>6257</v>
      </c>
    </row>
    <row r="3481" spans="5:21" ht="14.25">
      <c r="E3481" s="86">
        <f>IF(OR(ISTEXT(Seznam!D3809),ISTEXT(Seznam!E3809)),1,0)</f>
        <v>0</v>
      </c>
      <c r="F3481" s="235" t="s">
        <v>4765</v>
      </c>
      <c r="G3481" s="91" t="e">
        <f ca="1" t="array" ref="G3481">SEARCH(INDIRECT($F$1),$F3381)</f>
        <v>#REF!</v>
      </c>
      <c r="H3481" s="91">
        <f>IF(ISERROR(G3481),0,IF(G3481=1,MAX($H$1:H3480)+1,0))</f>
        <v>0</v>
      </c>
      <c r="N3481" s="91" t="e">
        <f ca="1" t="array" ref="N3481">SEARCH(INDIRECT($F$1),$F3381)</f>
        <v>#REF!</v>
      </c>
      <c r="U3481" s="86" t="s">
        <v>4114</v>
      </c>
    </row>
    <row r="3482" spans="5:21" ht="14.25">
      <c r="E3482" s="86">
        <f>IF(OR(ISTEXT(Seznam!D3810),ISTEXT(Seznam!E3810)),1,0)</f>
        <v>0</v>
      </c>
      <c r="F3482" s="235" t="s">
        <v>3013</v>
      </c>
      <c r="G3482" s="91" t="e">
        <f ca="1" t="array" ref="G3482">SEARCH(INDIRECT($F$1),$F3382)</f>
        <v>#REF!</v>
      </c>
      <c r="H3482" s="91">
        <f>IF(ISERROR(G3482),0,IF(G3482=1,MAX($H$1:H3481)+1,0))</f>
        <v>0</v>
      </c>
      <c r="N3482" s="91" t="e">
        <f ca="1" t="array" ref="N3482">SEARCH(INDIRECT($F$1),$F3382)</f>
        <v>#REF!</v>
      </c>
      <c r="U3482" s="86" t="s">
        <v>1124</v>
      </c>
    </row>
    <row r="3483" spans="5:21" ht="14.25">
      <c r="E3483" s="86">
        <f>IF(OR(ISTEXT(Seznam!D3811),ISTEXT(Seznam!E3811)),1,0)</f>
        <v>0</v>
      </c>
      <c r="F3483" s="235" t="s">
        <v>648</v>
      </c>
      <c r="G3483" s="91" t="e">
        <f ca="1" t="array" ref="G3483">SEARCH(INDIRECT($F$1),$F3383)</f>
        <v>#REF!</v>
      </c>
      <c r="H3483" s="91">
        <f>IF(ISERROR(G3483),0,IF(G3483=1,MAX($H$1:H3482)+1,0))</f>
        <v>0</v>
      </c>
      <c r="N3483" s="91" t="e">
        <f ca="1" t="array" ref="N3483">SEARCH(INDIRECT($F$1),$F3383)</f>
        <v>#REF!</v>
      </c>
      <c r="U3483" s="86" t="s">
        <v>1835</v>
      </c>
    </row>
    <row r="3484" spans="5:21" ht="14.25">
      <c r="E3484" s="86">
        <f>IF(OR(ISTEXT(Seznam!D3812),ISTEXT(Seznam!E3812)),1,0)</f>
        <v>0</v>
      </c>
      <c r="F3484" s="235" t="s">
        <v>3564</v>
      </c>
      <c r="G3484" s="91" t="e">
        <f ca="1" t="array" ref="G3484">SEARCH(INDIRECT($F$1),$F3384)</f>
        <v>#REF!</v>
      </c>
      <c r="H3484" s="91">
        <f>IF(ISERROR(G3484),0,IF(G3484=1,MAX($H$1:H3483)+1,0))</f>
        <v>0</v>
      </c>
      <c r="N3484" s="91" t="e">
        <f ca="1" t="array" ref="N3484">SEARCH(INDIRECT($F$1),$F3384)</f>
        <v>#REF!</v>
      </c>
      <c r="U3484" s="86" t="s">
        <v>3409</v>
      </c>
    </row>
    <row r="3485" spans="5:21" ht="14.25">
      <c r="E3485" s="86">
        <f>IF(OR(ISTEXT(Seznam!D3813),ISTEXT(Seznam!E3813)),1,0)</f>
        <v>0</v>
      </c>
      <c r="F3485" s="235" t="s">
        <v>1515</v>
      </c>
      <c r="G3485" s="91" t="e">
        <f ca="1" t="array" ref="G3485">SEARCH(INDIRECT($F$1),$F3385)</f>
        <v>#REF!</v>
      </c>
      <c r="H3485" s="91">
        <f>IF(ISERROR(G3485),0,IF(G3485=1,MAX($H$1:H3484)+1,0))</f>
        <v>0</v>
      </c>
      <c r="N3485" s="91" t="e">
        <f ca="1" t="array" ref="N3485">SEARCH(INDIRECT($F$1),$F3385)</f>
        <v>#REF!</v>
      </c>
      <c r="U3485" s="86" t="s">
        <v>176</v>
      </c>
    </row>
    <row r="3486" spans="5:21" ht="14.25">
      <c r="E3486" s="86">
        <f>IF(OR(ISTEXT(Seznam!D3814),ISTEXT(Seznam!E3814)),1,0)</f>
        <v>0</v>
      </c>
      <c r="F3486" s="235" t="s">
        <v>1599</v>
      </c>
      <c r="G3486" s="91" t="e">
        <f ca="1" t="array" ref="G3486">SEARCH(INDIRECT($F$1),$F3386)</f>
        <v>#REF!</v>
      </c>
      <c r="H3486" s="91">
        <f>IF(ISERROR(G3486),0,IF(G3486=1,MAX($H$1:H3485)+1,0))</f>
        <v>0</v>
      </c>
      <c r="N3486" s="91" t="e">
        <f ca="1" t="array" ref="N3486">SEARCH(INDIRECT($F$1),$F3386)</f>
        <v>#REF!</v>
      </c>
      <c r="U3486" s="86" t="s">
        <v>1643</v>
      </c>
    </row>
    <row r="3487" spans="5:21" ht="14.25">
      <c r="E3487" s="86">
        <f>IF(OR(ISTEXT(Seznam!D3815),ISTEXT(Seznam!E3815)),1,0)</f>
        <v>0</v>
      </c>
      <c r="F3487" s="235" t="s">
        <v>716</v>
      </c>
      <c r="G3487" s="91" t="e">
        <f ca="1" t="array" ref="G3487">SEARCH(INDIRECT($F$1),$F3387)</f>
        <v>#REF!</v>
      </c>
      <c r="H3487" s="91">
        <f>IF(ISERROR(G3487),0,IF(G3487=1,MAX($H$1:H3486)+1,0))</f>
        <v>0</v>
      </c>
      <c r="N3487" s="91" t="e">
        <f ca="1" t="array" ref="N3487">SEARCH(INDIRECT($F$1),$F3387)</f>
        <v>#REF!</v>
      </c>
      <c r="U3487" s="86" t="s">
        <v>2737</v>
      </c>
    </row>
    <row r="3488" spans="5:21" ht="14.25">
      <c r="E3488" s="86">
        <f>IF(OR(ISTEXT(Seznam!D3816),ISTEXT(Seznam!E3816)),1,0)</f>
        <v>0</v>
      </c>
      <c r="F3488" s="235" t="s">
        <v>717</v>
      </c>
      <c r="G3488" s="91" t="e">
        <f ca="1" t="array" ref="G3488">SEARCH(INDIRECT($F$1),$F3388)</f>
        <v>#REF!</v>
      </c>
      <c r="H3488" s="91">
        <f>IF(ISERROR(G3488),0,IF(G3488=1,MAX($H$1:H3487)+1,0))</f>
        <v>0</v>
      </c>
      <c r="N3488" s="91" t="e">
        <f ca="1" t="array" ref="N3488">SEARCH(INDIRECT($F$1),$F3388)</f>
        <v>#REF!</v>
      </c>
      <c r="U3488" s="86" t="s">
        <v>3410</v>
      </c>
    </row>
    <row r="3489" spans="5:21" ht="14.25">
      <c r="E3489" s="86">
        <f>IF(OR(ISTEXT(Seznam!D3817),ISTEXT(Seznam!E3817)),1,0)</f>
        <v>0</v>
      </c>
      <c r="F3489" s="235" t="s">
        <v>4161</v>
      </c>
      <c r="G3489" s="91" t="e">
        <f ca="1" t="array" ref="G3489">SEARCH(INDIRECT($F$1),$F3389)</f>
        <v>#REF!</v>
      </c>
      <c r="H3489" s="91">
        <f>IF(ISERROR(G3489),0,IF(G3489=1,MAX($H$1:H3488)+1,0))</f>
        <v>0</v>
      </c>
      <c r="N3489" s="91" t="e">
        <f ca="1" t="array" ref="N3489">SEARCH(INDIRECT($F$1),$F3389)</f>
        <v>#REF!</v>
      </c>
      <c r="U3489" s="86" t="s">
        <v>3835</v>
      </c>
    </row>
    <row r="3490" spans="5:21" ht="14.25">
      <c r="E3490" s="86">
        <f>IF(OR(ISTEXT(Seznam!D3818),ISTEXT(Seznam!E3818)),1,0)</f>
        <v>0</v>
      </c>
      <c r="F3490" s="235" t="s">
        <v>2426</v>
      </c>
      <c r="G3490" s="91" t="e">
        <f ca="1" t="array" ref="G3490">SEARCH(INDIRECT($F$1),$F3390)</f>
        <v>#REF!</v>
      </c>
      <c r="H3490" s="91">
        <f>IF(ISERROR(G3490),0,IF(G3490=1,MAX($H$1:H3489)+1,0))</f>
        <v>0</v>
      </c>
      <c r="N3490" s="91" t="e">
        <f ca="1" t="array" ref="N3490">SEARCH(INDIRECT($F$1),$F3390)</f>
        <v>#REF!</v>
      </c>
      <c r="U3490" s="86" t="s">
        <v>583</v>
      </c>
    </row>
    <row r="3491" spans="5:21" ht="14.25">
      <c r="E3491" s="86">
        <f>IF(OR(ISTEXT(Seznam!D3819),ISTEXT(Seznam!E3819)),1,0)</f>
        <v>0</v>
      </c>
      <c r="F3491" s="232" t="s">
        <v>5568</v>
      </c>
      <c r="G3491" s="91" t="e">
        <f ca="1" t="array" ref="G3491">SEARCH(INDIRECT($F$1),$F3391)</f>
        <v>#REF!</v>
      </c>
      <c r="H3491" s="91">
        <f>IF(ISERROR(G3491),0,IF(G3491=1,MAX($H$1:H3490)+1,0))</f>
        <v>0</v>
      </c>
      <c r="N3491" s="91" t="e">
        <f ca="1" t="array" ref="N3491">SEARCH(INDIRECT($F$1),$F3391)</f>
        <v>#REF!</v>
      </c>
      <c r="U3491" s="86" t="s">
        <v>2430</v>
      </c>
    </row>
    <row r="3492" spans="5:21" ht="14.25">
      <c r="E3492" s="86">
        <f>IF(OR(ISTEXT(Seznam!D3820),ISTEXT(Seznam!E3820)),1,0)</f>
        <v>0</v>
      </c>
      <c r="F3492" s="232" t="s">
        <v>5568</v>
      </c>
      <c r="G3492" s="91" t="e">
        <f ca="1" t="array" ref="G3492">SEARCH(INDIRECT($F$1),$F3392)</f>
        <v>#REF!</v>
      </c>
      <c r="H3492" s="91">
        <f>IF(ISERROR(G3492),0,IF(G3492=1,MAX($H$1:H3491)+1,0))</f>
        <v>0</v>
      </c>
      <c r="N3492" s="91" t="e">
        <f ca="1" t="array" ref="N3492">SEARCH(INDIRECT($F$1),$F3392)</f>
        <v>#REF!</v>
      </c>
      <c r="U3492" s="86" t="s">
        <v>950</v>
      </c>
    </row>
    <row r="3493" spans="5:21" ht="14.25">
      <c r="E3493" s="86">
        <f>IF(OR(ISTEXT(Seznam!D3821),ISTEXT(Seznam!E3821)),1,0)</f>
        <v>0</v>
      </c>
      <c r="F3493" s="232" t="s">
        <v>5568</v>
      </c>
      <c r="G3493" s="91" t="e">
        <f ca="1" t="array" ref="G3493">SEARCH(INDIRECT($F$1),$F3393)</f>
        <v>#REF!</v>
      </c>
      <c r="H3493" s="91">
        <f>IF(ISERROR(G3493),0,IF(G3493=1,MAX($H$1:H3492)+1,0))</f>
        <v>0</v>
      </c>
      <c r="N3493" s="91" t="e">
        <f ca="1" t="array" ref="N3493">SEARCH(INDIRECT($F$1),$F3393)</f>
        <v>#REF!</v>
      </c>
      <c r="U3493" s="86" t="s">
        <v>1028</v>
      </c>
    </row>
    <row r="3494" spans="5:21" ht="14.25">
      <c r="E3494" s="86">
        <f>IF(OR(ISTEXT(Seznam!D3822),ISTEXT(Seznam!E3822)),1,0)</f>
        <v>0</v>
      </c>
      <c r="F3494" s="232" t="s">
        <v>5568</v>
      </c>
      <c r="G3494" s="91" t="e">
        <f ca="1" t="array" ref="G3494">SEARCH(INDIRECT($F$1),$F3394)</f>
        <v>#REF!</v>
      </c>
      <c r="H3494" s="91">
        <f>IF(ISERROR(G3494),0,IF(G3494=1,MAX($H$1:H3493)+1,0))</f>
        <v>0</v>
      </c>
      <c r="N3494" s="91" t="e">
        <f ca="1" t="array" ref="N3494">SEARCH(INDIRECT($F$1),$F3394)</f>
        <v>#REF!</v>
      </c>
      <c r="U3494" s="86" t="s">
        <v>1249</v>
      </c>
    </row>
    <row r="3495" spans="5:21" ht="14.25">
      <c r="E3495" s="86">
        <f>IF(OR(ISTEXT(Seznam!D3823),ISTEXT(Seznam!E3823)),1,0)</f>
        <v>0</v>
      </c>
      <c r="F3495" s="235" t="s">
        <v>4569</v>
      </c>
      <c r="G3495" s="91" t="e">
        <f ca="1" t="array" ref="G3495">SEARCH(INDIRECT($F$1),$F3395)</f>
        <v>#REF!</v>
      </c>
      <c r="H3495" s="91">
        <f>IF(ISERROR(G3495),0,IF(G3495=1,MAX($H$1:H3494)+1,0))</f>
        <v>0</v>
      </c>
      <c r="N3495" s="91" t="e">
        <f ca="1" t="array" ref="N3495">SEARCH(INDIRECT($F$1),$F3395)</f>
        <v>#REF!</v>
      </c>
      <c r="U3495" s="86" t="s">
        <v>1155</v>
      </c>
    </row>
    <row r="3496" spans="5:21" ht="14.25">
      <c r="E3496" s="86">
        <f>IF(OR(ISTEXT(Seznam!D3824),ISTEXT(Seznam!E3824)),1,0)</f>
        <v>0</v>
      </c>
      <c r="F3496" s="235" t="s">
        <v>718</v>
      </c>
      <c r="G3496" s="91" t="e">
        <f ca="1" t="array" ref="G3496">SEARCH(INDIRECT($F$1),$F3396)</f>
        <v>#REF!</v>
      </c>
      <c r="H3496" s="91">
        <f>IF(ISERROR(G3496),0,IF(G3496=1,MAX($H$1:H3495)+1,0))</f>
        <v>0</v>
      </c>
      <c r="N3496" s="91" t="e">
        <f ca="1" t="array" ref="N3496">SEARCH(INDIRECT($F$1),$F3396)</f>
        <v>#REF!</v>
      </c>
      <c r="U3496" s="86" t="s">
        <v>1520</v>
      </c>
    </row>
    <row r="3497" spans="5:21" ht="14.25">
      <c r="E3497" s="86">
        <f>IF(OR(ISTEXT(Seznam!D3825),ISTEXT(Seznam!E3825)),1,0)</f>
        <v>0</v>
      </c>
      <c r="F3497" s="235" t="s">
        <v>307</v>
      </c>
      <c r="G3497" s="91" t="e">
        <f ca="1" t="array" ref="G3497">SEARCH(INDIRECT($F$1),$F3397)</f>
        <v>#REF!</v>
      </c>
      <c r="H3497" s="91">
        <f>IF(ISERROR(G3497),0,IF(G3497=1,MAX($H$1:H3496)+1,0))</f>
        <v>0</v>
      </c>
      <c r="N3497" s="91" t="e">
        <f ca="1" t="array" ref="N3497">SEARCH(INDIRECT($F$1),$F3397)</f>
        <v>#REF!</v>
      </c>
      <c r="U3497" s="86" t="s">
        <v>1250</v>
      </c>
    </row>
    <row r="3498" spans="5:21" ht="14.25">
      <c r="E3498" s="86">
        <f>IF(OR(ISTEXT(Seznam!D3826),ISTEXT(Seznam!E3826)),1,0)</f>
        <v>0</v>
      </c>
      <c r="F3498" s="235" t="s">
        <v>3250</v>
      </c>
      <c r="G3498" s="91" t="e">
        <f ca="1" t="array" ref="G3498">SEARCH(INDIRECT($F$1),$F3398)</f>
        <v>#REF!</v>
      </c>
      <c r="H3498" s="91">
        <f>IF(ISERROR(G3498),0,IF(G3498=1,MAX($H$1:H3497)+1,0))</f>
        <v>0</v>
      </c>
      <c r="N3498" s="91" t="e">
        <f ca="1" t="array" ref="N3498">SEARCH(INDIRECT($F$1),$F3398)</f>
        <v>#REF!</v>
      </c>
      <c r="U3498" s="86" t="s">
        <v>1208</v>
      </c>
    </row>
    <row r="3499" spans="5:21" ht="14.25">
      <c r="E3499" s="86">
        <f>IF(OR(ISTEXT(Seznam!D3827),ISTEXT(Seznam!E3827)),1,0)</f>
        <v>0</v>
      </c>
      <c r="F3499" s="235" t="s">
        <v>2046</v>
      </c>
      <c r="G3499" s="91" t="e">
        <f ca="1" t="array" ref="G3499">SEARCH(INDIRECT($F$1),$F3399)</f>
        <v>#REF!</v>
      </c>
      <c r="H3499" s="91">
        <f>IF(ISERROR(G3499),0,IF(G3499=1,MAX($H$1:H3498)+1,0))</f>
        <v>0</v>
      </c>
      <c r="N3499" s="91" t="e">
        <f ca="1" t="array" ref="N3499">SEARCH(INDIRECT($F$1),$F3399)</f>
        <v>#REF!</v>
      </c>
      <c r="U3499" s="86" t="s">
        <v>285</v>
      </c>
    </row>
    <row r="3500" spans="5:21" ht="14.25">
      <c r="E3500" s="86">
        <f>IF(OR(ISTEXT(Seznam!D3828),ISTEXT(Seznam!E3828)),1,0)</f>
        <v>0</v>
      </c>
      <c r="F3500" s="235" t="s">
        <v>575</v>
      </c>
      <c r="G3500" s="91" t="e">
        <f ca="1" t="array" ref="G3500">SEARCH(INDIRECT($F$1),$F3400)</f>
        <v>#REF!</v>
      </c>
      <c r="H3500" s="91">
        <f>IF(ISERROR(G3500),0,IF(G3500=1,MAX($H$1:H3499)+1,0))</f>
        <v>0</v>
      </c>
      <c r="N3500" s="91" t="e">
        <f ca="1" t="array" ref="N3500">SEARCH(INDIRECT($F$1),$F3400)</f>
        <v>#REF!</v>
      </c>
      <c r="U3500" s="86" t="s">
        <v>1604</v>
      </c>
    </row>
    <row r="3501" spans="5:21" ht="14.25">
      <c r="E3501" s="86">
        <f>IF(OR(ISTEXT(Seznam!D3829),ISTEXT(Seznam!E3829)),1,0)</f>
        <v>0</v>
      </c>
      <c r="F3501" s="235" t="s">
        <v>576</v>
      </c>
      <c r="G3501" s="91" t="e">
        <f ca="1" t="array" ref="G3501">SEARCH(INDIRECT($F$1),$F3401)</f>
        <v>#REF!</v>
      </c>
      <c r="H3501" s="91">
        <f>IF(ISERROR(G3501),0,IF(G3501=1,MAX($H$1:H3500)+1,0))</f>
        <v>0</v>
      </c>
      <c r="N3501" s="91" t="e">
        <f ca="1" t="array" ref="N3501">SEARCH(INDIRECT($F$1),$F3401)</f>
        <v>#REF!</v>
      </c>
      <c r="U3501" s="86" t="s">
        <v>1251</v>
      </c>
    </row>
    <row r="3502" spans="5:21" ht="14.25">
      <c r="E3502" s="86">
        <f>IF(OR(ISTEXT(Seznam!D3830),ISTEXT(Seznam!E3830)),1,0)</f>
        <v>0</v>
      </c>
      <c r="F3502" s="235" t="s">
        <v>626</v>
      </c>
      <c r="G3502" s="91" t="e">
        <f ca="1" t="array" ref="G3502">SEARCH(INDIRECT($F$1),$F3402)</f>
        <v>#REF!</v>
      </c>
      <c r="H3502" s="91">
        <f>IF(ISERROR(G3502),0,IF(G3502=1,MAX($H$1:H3501)+1,0))</f>
        <v>0</v>
      </c>
      <c r="N3502" s="91" t="e">
        <f ca="1" t="array" ref="N3502">SEARCH(INDIRECT($F$1),$F3402)</f>
        <v>#REF!</v>
      </c>
      <c r="U3502" s="86" t="s">
        <v>881</v>
      </c>
    </row>
    <row r="3503" spans="5:21" ht="14.25">
      <c r="E3503" s="86">
        <f>IF(OR(ISTEXT(Seznam!D3831),ISTEXT(Seznam!E3831)),1,0)</f>
        <v>0</v>
      </c>
      <c r="F3503" s="235" t="s">
        <v>3490</v>
      </c>
      <c r="G3503" s="91" t="e">
        <f ca="1" t="array" ref="G3503">SEARCH(INDIRECT($F$1),$F3403)</f>
        <v>#REF!</v>
      </c>
      <c r="H3503" s="91">
        <f>IF(ISERROR(G3503),0,IF(G3503=1,MAX($H$1:H3502)+1,0))</f>
        <v>0</v>
      </c>
      <c r="N3503" s="91" t="e">
        <f ca="1" t="array" ref="N3503">SEARCH(INDIRECT($F$1),$F3403)</f>
        <v>#REF!</v>
      </c>
      <c r="U3503" s="86" t="s">
        <v>2899</v>
      </c>
    </row>
    <row r="3504" spans="5:21" ht="14.25">
      <c r="E3504" s="86">
        <f>IF(OR(ISTEXT(Seznam!D3832),ISTEXT(Seznam!E3832)),1,0)</f>
        <v>0</v>
      </c>
      <c r="F3504" s="235" t="s">
        <v>1516</v>
      </c>
      <c r="G3504" s="91" t="e">
        <f ca="1" t="array" ref="G3504">SEARCH(INDIRECT($F$1),$F3404)</f>
        <v>#REF!</v>
      </c>
      <c r="H3504" s="91">
        <f>IF(ISERROR(G3504),0,IF(G3504=1,MAX($H$1:H3503)+1,0))</f>
        <v>0</v>
      </c>
      <c r="N3504" s="91" t="e">
        <f ca="1" t="array" ref="N3504">SEARCH(INDIRECT($F$1),$F3404)</f>
        <v>#REF!</v>
      </c>
      <c r="U3504" s="86" t="s">
        <v>2900</v>
      </c>
    </row>
    <row r="3505" spans="5:21" ht="14.25">
      <c r="E3505" s="86">
        <f>IF(OR(ISTEXT(Seznam!D3833),ISTEXT(Seznam!E3833)),1,0)</f>
        <v>0</v>
      </c>
      <c r="F3505" s="235" t="s">
        <v>3221</v>
      </c>
      <c r="G3505" s="91" t="e">
        <f ca="1" t="array" ref="G3505">SEARCH(INDIRECT($F$1),$F3405)</f>
        <v>#REF!</v>
      </c>
      <c r="H3505" s="91">
        <f>IF(ISERROR(G3505),0,IF(G3505=1,MAX($H$1:H3504)+1,0))</f>
        <v>0</v>
      </c>
      <c r="N3505" s="91" t="e">
        <f ca="1" t="array" ref="N3505">SEARCH(INDIRECT($F$1),$F3405)</f>
        <v>#REF!</v>
      </c>
      <c r="U3505" s="86" t="s">
        <v>4051</v>
      </c>
    </row>
    <row r="3506" spans="5:21" ht="14.25">
      <c r="E3506" s="86">
        <f>IF(OR(ISTEXT(Seznam!D3834),ISTEXT(Seznam!E3834)),1,0)</f>
        <v>0</v>
      </c>
      <c r="F3506" s="235" t="s">
        <v>2335</v>
      </c>
      <c r="G3506" s="91" t="e">
        <f ca="1" t="array" ref="G3506">SEARCH(INDIRECT($F$1),$F3406)</f>
        <v>#REF!</v>
      </c>
      <c r="H3506" s="91">
        <f>IF(ISERROR(G3506),0,IF(G3506=1,MAX($H$1:H3505)+1,0))</f>
        <v>0</v>
      </c>
      <c r="N3506" s="91" t="e">
        <f ca="1" t="array" ref="N3506">SEARCH(INDIRECT($F$1),$F3406)</f>
        <v>#REF!</v>
      </c>
      <c r="U3506" s="86" t="s">
        <v>6258</v>
      </c>
    </row>
    <row r="3507" spans="5:21" ht="14.25">
      <c r="E3507" s="86">
        <f>IF(OR(ISTEXT(Seznam!D3835),ISTEXT(Seznam!E3835)),1,0)</f>
        <v>0</v>
      </c>
      <c r="F3507" s="235" t="s">
        <v>2054</v>
      </c>
      <c r="G3507" s="91" t="e">
        <f ca="1" t="array" ref="G3507">SEARCH(INDIRECT($F$1),$F3407)</f>
        <v>#REF!</v>
      </c>
      <c r="H3507" s="91">
        <f>IF(ISERROR(G3507),0,IF(G3507=1,MAX($H$1:H3506)+1,0))</f>
        <v>0</v>
      </c>
      <c r="N3507" s="91" t="e">
        <f ca="1" t="array" ref="N3507">SEARCH(INDIRECT($F$1),$F3407)</f>
        <v>#REF!</v>
      </c>
      <c r="U3507" s="86" t="s">
        <v>6259</v>
      </c>
    </row>
    <row r="3508" spans="5:21" ht="14.25">
      <c r="E3508" s="86">
        <f>IF(OR(ISTEXT(Seznam!D3836),ISTEXT(Seznam!E3836)),1,0)</f>
        <v>0</v>
      </c>
      <c r="F3508" s="235" t="s">
        <v>173</v>
      </c>
      <c r="G3508" s="91" t="e">
        <f ca="1" t="array" ref="G3508">SEARCH(INDIRECT($F$1),$F3408)</f>
        <v>#REF!</v>
      </c>
      <c r="H3508" s="91">
        <f>IF(ISERROR(G3508),0,IF(G3508=1,MAX($H$1:H3507)+1,0))</f>
        <v>0</v>
      </c>
      <c r="N3508" s="91" t="e">
        <f ca="1" t="array" ref="N3508">SEARCH(INDIRECT($F$1),$F3408)</f>
        <v>#REF!</v>
      </c>
      <c r="U3508" s="86" t="s">
        <v>5251</v>
      </c>
    </row>
    <row r="3509" spans="5:21" ht="14.25">
      <c r="E3509" s="86">
        <f>IF(OR(ISTEXT(Seznam!D3837),ISTEXT(Seznam!E3837)),1,0)</f>
        <v>0</v>
      </c>
      <c r="F3509" s="235" t="s">
        <v>1794</v>
      </c>
      <c r="G3509" s="91" t="e">
        <f ca="1" t="array" ref="G3509">SEARCH(INDIRECT($F$1),$F3409)</f>
        <v>#REF!</v>
      </c>
      <c r="H3509" s="91">
        <f>IF(ISERROR(G3509),0,IF(G3509=1,MAX($H$1:H3508)+1,0))</f>
        <v>0</v>
      </c>
      <c r="N3509" s="91" t="e">
        <f ca="1" t="array" ref="N3509">SEARCH(INDIRECT($F$1),$F3409)</f>
        <v>#REF!</v>
      </c>
      <c r="U3509" s="86" t="s">
        <v>486</v>
      </c>
    </row>
    <row r="3510" spans="5:21" ht="14.25">
      <c r="E3510" s="86">
        <f>IF(OR(ISTEXT(Seznam!D3838),ISTEXT(Seznam!E3838)),1,0)</f>
        <v>0</v>
      </c>
      <c r="F3510" s="235" t="s">
        <v>3743</v>
      </c>
      <c r="G3510" s="91" t="e">
        <f ca="1" t="array" ref="G3510">SEARCH(INDIRECT($F$1),$F3410)</f>
        <v>#REF!</v>
      </c>
      <c r="H3510" s="91">
        <f>IF(ISERROR(G3510),0,IF(G3510=1,MAX($H$1:H3509)+1,0))</f>
        <v>0</v>
      </c>
      <c r="N3510" s="91" t="e">
        <f ca="1" t="array" ref="N3510">SEARCH(INDIRECT($F$1),$F3410)</f>
        <v>#REF!</v>
      </c>
      <c r="U3510" s="86" t="s">
        <v>773</v>
      </c>
    </row>
    <row r="3511" spans="5:21" ht="14.25">
      <c r="E3511" s="86">
        <f>IF(OR(ISTEXT(Seznam!D3839),ISTEXT(Seznam!E3839)),1,0)</f>
        <v>0</v>
      </c>
      <c r="F3511" s="235" t="s">
        <v>4704</v>
      </c>
      <c r="G3511" s="91" t="e">
        <f ca="1" t="array" ref="G3511">SEARCH(INDIRECT($F$1),$F3411)</f>
        <v>#REF!</v>
      </c>
      <c r="H3511" s="91">
        <f>IF(ISERROR(G3511),0,IF(G3511=1,MAX($H$1:H3510)+1,0))</f>
        <v>0</v>
      </c>
      <c r="N3511" s="91" t="e">
        <f ca="1" t="array" ref="N3511">SEARCH(INDIRECT($F$1),$F3411)</f>
        <v>#REF!</v>
      </c>
      <c r="U3511" s="86" t="s">
        <v>3951</v>
      </c>
    </row>
    <row r="3512" spans="5:21" ht="14.25">
      <c r="E3512" s="86">
        <f>IF(OR(ISTEXT(Seznam!D3840),ISTEXT(Seznam!E3840)),1,0)</f>
        <v>0</v>
      </c>
      <c r="F3512" s="235" t="s">
        <v>672</v>
      </c>
      <c r="G3512" s="91" t="e">
        <f ca="1" t="array" ref="G3512">SEARCH(INDIRECT($F$1),$F3412)</f>
        <v>#REF!</v>
      </c>
      <c r="H3512" s="91">
        <f>IF(ISERROR(G3512),0,IF(G3512=1,MAX($H$1:H3511)+1,0))</f>
        <v>0</v>
      </c>
      <c r="N3512" s="91" t="e">
        <f ca="1" t="array" ref="N3512">SEARCH(INDIRECT($F$1),$F3412)</f>
        <v>#REF!</v>
      </c>
      <c r="U3512" s="86" t="s">
        <v>2123</v>
      </c>
    </row>
    <row r="3513" spans="5:21" ht="14.25">
      <c r="E3513" s="86">
        <f>IF(OR(ISTEXT(Seznam!D3841),ISTEXT(Seznam!E3841)),1,0)</f>
        <v>0</v>
      </c>
      <c r="F3513" s="235" t="s">
        <v>3402</v>
      </c>
      <c r="G3513" s="91" t="e">
        <f ca="1" t="array" ref="G3513">SEARCH(INDIRECT($F$1),$F3413)</f>
        <v>#REF!</v>
      </c>
      <c r="H3513" s="91">
        <f>IF(ISERROR(G3513),0,IF(G3513=1,MAX($H$1:H3512)+1,0))</f>
        <v>0</v>
      </c>
      <c r="N3513" s="91" t="e">
        <f ca="1" t="array" ref="N3513">SEARCH(INDIRECT($F$1),$F3413)</f>
        <v>#REF!</v>
      </c>
      <c r="U3513" s="86" t="s">
        <v>6260</v>
      </c>
    </row>
    <row r="3514" spans="5:21" ht="14.25">
      <c r="E3514" s="86">
        <f>IF(OR(ISTEXT(Seznam!D3842),ISTEXT(Seznam!E3842)),1,0)</f>
        <v>0</v>
      </c>
      <c r="F3514" s="235" t="s">
        <v>402</v>
      </c>
      <c r="G3514" s="91" t="e">
        <f ca="1" t="array" ref="G3514">SEARCH(INDIRECT($F$1),$F3414)</f>
        <v>#REF!</v>
      </c>
      <c r="H3514" s="91">
        <f>IF(ISERROR(G3514),0,IF(G3514=1,MAX($H$1:H3513)+1,0))</f>
        <v>0</v>
      </c>
      <c r="N3514" s="91" t="e">
        <f ca="1" t="array" ref="N3514">SEARCH(INDIRECT($F$1),$F3414)</f>
        <v>#REF!</v>
      </c>
      <c r="U3514" s="86" t="s">
        <v>94</v>
      </c>
    </row>
    <row r="3515" spans="5:21" ht="14.25">
      <c r="E3515" s="86">
        <f>IF(OR(ISTEXT(Seznam!D3843),ISTEXT(Seznam!E3843)),1,0)</f>
        <v>0</v>
      </c>
      <c r="F3515" s="235" t="s">
        <v>2491</v>
      </c>
      <c r="G3515" s="91" t="e">
        <f ca="1" t="array" ref="G3515">SEARCH(INDIRECT($F$1),$F3415)</f>
        <v>#REF!</v>
      </c>
      <c r="H3515" s="91">
        <f>IF(ISERROR(G3515),0,IF(G3515=1,MAX($H$1:H3514)+1,0))</f>
        <v>0</v>
      </c>
      <c r="N3515" s="91" t="e">
        <f ca="1" t="array" ref="N3515">SEARCH(INDIRECT($F$1),$F3415)</f>
        <v>#REF!</v>
      </c>
      <c r="U3515" s="86" t="s">
        <v>3411</v>
      </c>
    </row>
    <row r="3516" spans="5:21" ht="14.25">
      <c r="E3516" s="86">
        <f>IF(OR(ISTEXT(Seznam!D3844),ISTEXT(Seznam!E3844)),1,0)</f>
        <v>0</v>
      </c>
      <c r="F3516" s="235" t="s">
        <v>2492</v>
      </c>
      <c r="G3516" s="91" t="e">
        <f ca="1" t="array" ref="G3516">SEARCH(INDIRECT($F$1),$F3416)</f>
        <v>#REF!</v>
      </c>
      <c r="H3516" s="91">
        <f>IF(ISERROR(G3516),0,IF(G3516=1,MAX($H$1:H3515)+1,0))</f>
        <v>0</v>
      </c>
      <c r="N3516" s="91" t="e">
        <f ca="1" t="array" ref="N3516">SEARCH(INDIRECT($F$1),$F3416)</f>
        <v>#REF!</v>
      </c>
      <c r="U3516" s="86" t="s">
        <v>1125</v>
      </c>
    </row>
    <row r="3517" spans="5:21" ht="14.25">
      <c r="E3517" s="86">
        <f>IF(OR(ISTEXT(Seznam!D3845),ISTEXT(Seznam!E3845)),1,0)</f>
        <v>0</v>
      </c>
      <c r="F3517" s="235" t="s">
        <v>1881</v>
      </c>
      <c r="G3517" s="91" t="e">
        <f ca="1" t="array" ref="G3517">SEARCH(INDIRECT($F$1),$F3417)</f>
        <v>#REF!</v>
      </c>
      <c r="H3517" s="91">
        <f>IF(ISERROR(G3517),0,IF(G3517=1,MAX($H$1:H3516)+1,0))</f>
        <v>0</v>
      </c>
      <c r="N3517" s="91" t="e">
        <f ca="1" t="array" ref="N3517">SEARCH(INDIRECT($F$1),$F3417)</f>
        <v>#REF!</v>
      </c>
      <c r="U3517" s="86" t="s">
        <v>1644</v>
      </c>
    </row>
    <row r="3518" spans="5:21" ht="14.25">
      <c r="E3518" s="86">
        <f>IF(OR(ISTEXT(Seznam!D3846),ISTEXT(Seznam!E3846)),1,0)</f>
        <v>0</v>
      </c>
      <c r="F3518" s="235" t="s">
        <v>2336</v>
      </c>
      <c r="G3518" s="91" t="e">
        <f ca="1" t="array" ref="G3518">SEARCH(INDIRECT($F$1),$F3418)</f>
        <v>#REF!</v>
      </c>
      <c r="H3518" s="91">
        <f>IF(ISERROR(G3518),0,IF(G3518=1,MAX($H$1:H3517)+1,0))</f>
        <v>0</v>
      </c>
      <c r="N3518" s="91" t="e">
        <f ca="1" t="array" ref="N3518">SEARCH(INDIRECT($F$1),$F3418)</f>
        <v>#REF!</v>
      </c>
      <c r="U3518" s="86" t="s">
        <v>1252</v>
      </c>
    </row>
    <row r="3519" spans="5:21" ht="14.25">
      <c r="E3519" s="86">
        <f>IF(OR(ISTEXT(Seznam!D3847),ISTEXT(Seznam!E3847)),1,0)</f>
        <v>0</v>
      </c>
      <c r="F3519" s="235" t="s">
        <v>2591</v>
      </c>
      <c r="G3519" s="91" t="e">
        <f ca="1" t="array" ref="G3519">SEARCH(INDIRECT($F$1),$F3419)</f>
        <v>#REF!</v>
      </c>
      <c r="H3519" s="91">
        <f>IF(ISERROR(G3519),0,IF(G3519=1,MAX($H$1:H3518)+1,0))</f>
        <v>0</v>
      </c>
      <c r="N3519" s="91" t="e">
        <f ca="1" t="array" ref="N3519">SEARCH(INDIRECT($F$1),$F3419)</f>
        <v>#REF!</v>
      </c>
      <c r="U3519" s="86" t="s">
        <v>2431</v>
      </c>
    </row>
    <row r="3520" spans="5:21" ht="14.25">
      <c r="E3520" s="86">
        <f>IF(OR(ISTEXT(Seznam!D3848),ISTEXT(Seznam!E3848)),1,0)</f>
        <v>0</v>
      </c>
      <c r="F3520" s="232" t="s">
        <v>5569</v>
      </c>
      <c r="G3520" s="91" t="e">
        <f ca="1" t="array" ref="G3520">SEARCH(INDIRECT($F$1),$F3420)</f>
        <v>#REF!</v>
      </c>
      <c r="H3520" s="91">
        <f>IF(ISERROR(G3520),0,IF(G3520=1,MAX($H$1:H3519)+1,0))</f>
        <v>0</v>
      </c>
      <c r="N3520" s="91" t="e">
        <f ca="1" t="array" ref="N3520">SEARCH(INDIRECT($F$1),$F3420)</f>
        <v>#REF!</v>
      </c>
      <c r="U3520" s="86" t="s">
        <v>177</v>
      </c>
    </row>
    <row r="3521" spans="5:21" ht="14.25">
      <c r="E3521" s="86">
        <f>IF(OR(ISTEXT(Seznam!D3849),ISTEXT(Seznam!E3849)),1,0)</f>
        <v>0</v>
      </c>
      <c r="F3521" s="232" t="s">
        <v>5569</v>
      </c>
      <c r="G3521" s="91" t="e">
        <f ca="1" t="array" ref="G3521">SEARCH(INDIRECT($F$1),$F3421)</f>
        <v>#REF!</v>
      </c>
      <c r="H3521" s="91">
        <f>IF(ISERROR(G3521),0,IF(G3521=1,MAX($H$1:H3520)+1,0))</f>
        <v>0</v>
      </c>
      <c r="N3521" s="91" t="e">
        <f ca="1" t="array" ref="N3521">SEARCH(INDIRECT($F$1),$F3421)</f>
        <v>#REF!</v>
      </c>
      <c r="U3521" s="86" t="s">
        <v>3745</v>
      </c>
    </row>
    <row r="3522" spans="5:21" ht="14.25">
      <c r="E3522" s="86">
        <f>IF(OR(ISTEXT(Seznam!D3850),ISTEXT(Seznam!E3850)),1,0)</f>
        <v>0</v>
      </c>
      <c r="F3522" s="235" t="s">
        <v>251</v>
      </c>
      <c r="G3522" s="91" t="e">
        <f ca="1" t="array" ref="G3522">SEARCH(INDIRECT($F$1),$F3422)</f>
        <v>#REF!</v>
      </c>
      <c r="H3522" s="91">
        <f>IF(ISERROR(G3522),0,IF(G3522=1,MAX($H$1:H3521)+1,0))</f>
        <v>0</v>
      </c>
      <c r="N3522" s="91" t="e">
        <f ca="1" t="array" ref="N3522">SEARCH(INDIRECT($F$1),$F3422)</f>
        <v>#REF!</v>
      </c>
      <c r="U3522" s="86" t="s">
        <v>4650</v>
      </c>
    </row>
    <row r="3523" spans="5:21" ht="14.25">
      <c r="E3523" s="86">
        <f>IF(OR(ISTEXT(Seznam!D3851),ISTEXT(Seznam!E3851)),1,0)</f>
        <v>0</v>
      </c>
      <c r="F3523" s="235" t="s">
        <v>4162</v>
      </c>
      <c r="G3523" s="91" t="e">
        <f ca="1" t="array" ref="G3523">SEARCH(INDIRECT($F$1),$F3423)</f>
        <v>#REF!</v>
      </c>
      <c r="H3523" s="91">
        <f>IF(ISERROR(G3523),0,IF(G3523=1,MAX($H$1:H3522)+1,0))</f>
        <v>0</v>
      </c>
      <c r="N3523" s="91" t="e">
        <f ca="1" t="array" ref="N3523">SEARCH(INDIRECT($F$1),$F3423)</f>
        <v>#REF!</v>
      </c>
      <c r="U3523" s="86" t="s">
        <v>722</v>
      </c>
    </row>
    <row r="3524" spans="5:21" ht="14.25">
      <c r="E3524" s="86">
        <f>IF(OR(ISTEXT(Seznam!D3852),ISTEXT(Seznam!E3852)),1,0)</f>
        <v>0</v>
      </c>
      <c r="F3524" s="235" t="s">
        <v>4049</v>
      </c>
      <c r="G3524" s="91" t="e">
        <f ca="1" t="array" ref="G3524">SEARCH(INDIRECT($F$1),$F3424)</f>
        <v>#REF!</v>
      </c>
      <c r="H3524" s="91">
        <f>IF(ISERROR(G3524),0,IF(G3524=1,MAX($H$1:H3523)+1,0))</f>
        <v>0</v>
      </c>
      <c r="N3524" s="91" t="e">
        <f ca="1" t="array" ref="N3524">SEARCH(INDIRECT($F$1),$F3424)</f>
        <v>#REF!</v>
      </c>
      <c r="U3524" s="86" t="s">
        <v>3756</v>
      </c>
    </row>
    <row r="3525" spans="5:21" ht="14.25">
      <c r="E3525" s="86">
        <f>IF(OR(ISTEXT(Seznam!D3853),ISTEXT(Seznam!E3853)),1,0)</f>
        <v>0</v>
      </c>
      <c r="F3525" s="235" t="s">
        <v>3790</v>
      </c>
      <c r="G3525" s="91" t="e">
        <f ca="1" t="array" ref="G3525">SEARCH(INDIRECT($F$1),$F3425)</f>
        <v>#REF!</v>
      </c>
      <c r="H3525" s="91">
        <f>IF(ISERROR(G3525),0,IF(G3525=1,MAX($H$1:H3524)+1,0))</f>
        <v>0</v>
      </c>
      <c r="N3525" s="91" t="e">
        <f ca="1" t="array" ref="N3525">SEARCH(INDIRECT($F$1),$F3425)</f>
        <v>#REF!</v>
      </c>
      <c r="U3525" s="86" t="s">
        <v>1090</v>
      </c>
    </row>
    <row r="3526" spans="5:21" ht="14.25">
      <c r="E3526" s="86">
        <f>IF(OR(ISTEXT(Seznam!D3854),ISTEXT(Seznam!E3854)),1,0)</f>
        <v>0</v>
      </c>
      <c r="F3526" s="235" t="s">
        <v>3832</v>
      </c>
      <c r="G3526" s="91" t="e">
        <f ca="1" t="array" ref="G3526">SEARCH(INDIRECT($F$1),$F3426)</f>
        <v>#REF!</v>
      </c>
      <c r="H3526" s="91">
        <f>IF(ISERROR(G3526),0,IF(G3526=1,MAX($H$1:H3525)+1,0))</f>
        <v>0</v>
      </c>
      <c r="N3526" s="91" t="e">
        <f ca="1" t="array" ref="N3526">SEARCH(INDIRECT($F$1),$F3426)</f>
        <v>#REF!</v>
      </c>
      <c r="U3526" s="86" t="s">
        <v>6261</v>
      </c>
    </row>
    <row r="3527" spans="5:21" ht="14.25">
      <c r="E3527" s="86">
        <f>IF(OR(ISTEXT(Seznam!D3855),ISTEXT(Seznam!E3855)),1,0)</f>
        <v>0</v>
      </c>
      <c r="F3527" s="235" t="s">
        <v>3222</v>
      </c>
      <c r="G3527" s="91" t="e">
        <f ca="1" t="array" ref="G3527">SEARCH(INDIRECT($F$1),$F3427)</f>
        <v>#REF!</v>
      </c>
      <c r="H3527" s="91">
        <f>IF(ISERROR(G3527),0,IF(G3527=1,MAX($H$1:H3526)+1,0))</f>
        <v>0</v>
      </c>
      <c r="N3527" s="91" t="e">
        <f ca="1" t="array" ref="N3527">SEARCH(INDIRECT($F$1),$F3427)</f>
        <v>#REF!</v>
      </c>
      <c r="U3527" s="86" t="s">
        <v>6262</v>
      </c>
    </row>
    <row r="3528" spans="5:21" ht="14.25">
      <c r="E3528" s="86">
        <f>IF(OR(ISTEXT(Seznam!D3856),ISTEXT(Seznam!E3856)),1,0)</f>
        <v>0</v>
      </c>
      <c r="F3528" s="235" t="s">
        <v>2166</v>
      </c>
      <c r="G3528" s="91" t="e">
        <f ca="1" t="array" ref="G3528">SEARCH(INDIRECT($F$1),$F3428)</f>
        <v>#REF!</v>
      </c>
      <c r="H3528" s="91">
        <f>IF(ISERROR(G3528),0,IF(G3528=1,MAX($H$1:H3527)+1,0))</f>
        <v>0</v>
      </c>
      <c r="N3528" s="91" t="e">
        <f ca="1" t="array" ref="N3528">SEARCH(INDIRECT($F$1),$F3428)</f>
        <v>#REF!</v>
      </c>
      <c r="U3528" s="86" t="s">
        <v>774</v>
      </c>
    </row>
    <row r="3529" spans="5:21" ht="14.25">
      <c r="E3529" s="86">
        <f>IF(OR(ISTEXT(Seznam!D3857),ISTEXT(Seznam!E3857)),1,0)</f>
        <v>0</v>
      </c>
      <c r="F3529" s="235" t="s">
        <v>252</v>
      </c>
      <c r="G3529" s="91" t="e">
        <f ca="1" t="array" ref="G3529">SEARCH(INDIRECT($F$1),$F3429)</f>
        <v>#REF!</v>
      </c>
      <c r="H3529" s="91">
        <f>IF(ISERROR(G3529),0,IF(G3529=1,MAX($H$1:H3528)+1,0))</f>
        <v>0</v>
      </c>
      <c r="N3529" s="91" t="e">
        <f ca="1" t="array" ref="N3529">SEARCH(INDIRECT($F$1),$F3429)</f>
        <v>#REF!</v>
      </c>
      <c r="U3529" s="86" t="s">
        <v>843</v>
      </c>
    </row>
    <row r="3530" spans="5:21" ht="14.25">
      <c r="E3530" s="86">
        <f>IF(OR(ISTEXT(Seznam!D3858),ISTEXT(Seznam!E3858)),1,0)</f>
        <v>0</v>
      </c>
      <c r="F3530" s="235" t="s">
        <v>1937</v>
      </c>
      <c r="G3530" s="91" t="e">
        <f ca="1" t="array" ref="G3530">SEARCH(INDIRECT($F$1),$F3430)</f>
        <v>#REF!</v>
      </c>
      <c r="H3530" s="91">
        <f>IF(ISERROR(G3530),0,IF(G3530=1,MAX($H$1:H3529)+1,0))</f>
        <v>0</v>
      </c>
      <c r="N3530" s="91" t="e">
        <f ca="1" t="array" ref="N3530">SEARCH(INDIRECT($F$1),$F3430)</f>
        <v>#REF!</v>
      </c>
      <c r="U3530" s="86" t="s">
        <v>1029</v>
      </c>
    </row>
    <row r="3531" spans="5:21" ht="14.25">
      <c r="E3531" s="86">
        <f>IF(OR(ISTEXT(Seznam!D3859),ISTEXT(Seznam!E3859)),1,0)</f>
        <v>0</v>
      </c>
      <c r="F3531" s="232" t="s">
        <v>5570</v>
      </c>
      <c r="G3531" s="91" t="e">
        <f ca="1" t="array" ref="G3531">SEARCH(INDIRECT($F$1),$F3431)</f>
        <v>#REF!</v>
      </c>
      <c r="H3531" s="91">
        <f>IF(ISERROR(G3531),0,IF(G3531=1,MAX($H$1:H3530)+1,0))</f>
        <v>0</v>
      </c>
      <c r="N3531" s="91" t="e">
        <f ca="1" t="array" ref="N3531">SEARCH(INDIRECT($F$1),$F3431)</f>
        <v>#REF!</v>
      </c>
      <c r="U3531" s="86" t="s">
        <v>1645</v>
      </c>
    </row>
    <row r="3532" spans="5:21" ht="14.25">
      <c r="E3532" s="86">
        <f>IF(OR(ISTEXT(Seznam!D3860),ISTEXT(Seznam!E3860)),1,0)</f>
        <v>0</v>
      </c>
      <c r="F3532" s="232" t="s">
        <v>5570</v>
      </c>
      <c r="G3532" s="91" t="e">
        <f ca="1" t="array" ref="G3532">SEARCH(INDIRECT($F$1),$F3432)</f>
        <v>#REF!</v>
      </c>
      <c r="H3532" s="91">
        <f>IF(ISERROR(G3532),0,IF(G3532=1,MAX($H$1:H3531)+1,0))</f>
        <v>0</v>
      </c>
      <c r="N3532" s="91" t="e">
        <f ca="1" t="array" ref="N3532">SEARCH(INDIRECT($F$1),$F3432)</f>
        <v>#REF!</v>
      </c>
      <c r="U3532" s="86" t="s">
        <v>4115</v>
      </c>
    </row>
    <row r="3533" spans="5:21" ht="14.25">
      <c r="E3533" s="86">
        <f>IF(OR(ISTEXT(Seznam!D3861),ISTEXT(Seznam!E3861)),1,0)</f>
        <v>0</v>
      </c>
      <c r="F3533" s="232" t="s">
        <v>5570</v>
      </c>
      <c r="G3533" s="91" t="e">
        <f ca="1" t="array" ref="G3533">SEARCH(INDIRECT($F$1),$F3433)</f>
        <v>#REF!</v>
      </c>
      <c r="H3533" s="91">
        <f>IF(ISERROR(G3533),0,IF(G3533=1,MAX($H$1:H3532)+1,0))</f>
        <v>0</v>
      </c>
      <c r="N3533" s="91" t="e">
        <f ca="1" t="array" ref="N3533">SEARCH(INDIRECT($F$1),$F3433)</f>
        <v>#REF!</v>
      </c>
      <c r="U3533" s="86" t="s">
        <v>1687</v>
      </c>
    </row>
    <row r="3534" spans="5:21" ht="14.25">
      <c r="E3534" s="86">
        <f>IF(OR(ISTEXT(Seznam!D3862),ISTEXT(Seznam!E3862)),1,0)</f>
        <v>0</v>
      </c>
      <c r="F3534" s="232" t="s">
        <v>5570</v>
      </c>
      <c r="G3534" s="91" t="e">
        <f ca="1" t="array" ref="G3534">SEARCH(INDIRECT($F$1),$F3434)</f>
        <v>#REF!</v>
      </c>
      <c r="H3534" s="91">
        <f>IF(ISERROR(G3534),0,IF(G3534=1,MAX($H$1:H3533)+1,0))</f>
        <v>0</v>
      </c>
      <c r="N3534" s="91" t="e">
        <f ca="1" t="array" ref="N3534">SEARCH(INDIRECT($F$1),$F3434)</f>
        <v>#REF!</v>
      </c>
      <c r="U3534" s="86" t="s">
        <v>2266</v>
      </c>
    </row>
    <row r="3535" spans="5:21" ht="14.25">
      <c r="E3535" s="86">
        <f>IF(OR(ISTEXT(Seznam!D3863),ISTEXT(Seznam!E3863)),1,0)</f>
        <v>0</v>
      </c>
      <c r="F3535" s="235" t="s">
        <v>1083</v>
      </c>
      <c r="G3535" s="91" t="e">
        <f ca="1" t="array" ref="G3535">SEARCH(INDIRECT($F$1),$F3435)</f>
        <v>#REF!</v>
      </c>
      <c r="H3535" s="91">
        <f>IF(ISERROR(G3535),0,IF(G3535=1,MAX($H$1:H3534)+1,0))</f>
        <v>0</v>
      </c>
      <c r="N3535" s="91" t="e">
        <f ca="1" t="array" ref="N3535">SEARCH(INDIRECT($F$1),$F3435)</f>
        <v>#REF!</v>
      </c>
      <c r="U3535" s="86" t="s">
        <v>6263</v>
      </c>
    </row>
    <row r="3536" spans="5:21" ht="14.25">
      <c r="E3536" s="86">
        <f>IF(OR(ISTEXT(Seznam!D3864),ISTEXT(Seznam!E3864)),1,0)</f>
        <v>0</v>
      </c>
      <c r="F3536" s="235" t="s">
        <v>3054</v>
      </c>
      <c r="G3536" s="91" t="e">
        <f ca="1" t="array" ref="G3536">SEARCH(INDIRECT($F$1),$F3436)</f>
        <v>#REF!</v>
      </c>
      <c r="H3536" s="91">
        <f>IF(ISERROR(G3536),0,IF(G3536=1,MAX($H$1:H3535)+1,0))</f>
        <v>0</v>
      </c>
      <c r="N3536" s="91" t="e">
        <f ca="1" t="array" ref="N3536">SEARCH(INDIRECT($F$1),$F3436)</f>
        <v>#REF!</v>
      </c>
      <c r="U3536" s="86" t="s">
        <v>2793</v>
      </c>
    </row>
    <row r="3537" spans="5:21" ht="14.25">
      <c r="E3537" s="86">
        <f>IF(OR(ISTEXT(Seznam!D3865),ISTEXT(Seznam!E3865)),1,0)</f>
        <v>0</v>
      </c>
      <c r="F3537" s="235" t="s">
        <v>3055</v>
      </c>
      <c r="G3537" s="91" t="e">
        <f ca="1" t="array" ref="G3537">SEARCH(INDIRECT($F$1),$F3437)</f>
        <v>#REF!</v>
      </c>
      <c r="H3537" s="91">
        <f>IF(ISERROR(G3537),0,IF(G3537=1,MAX($H$1:H3536)+1,0))</f>
        <v>0</v>
      </c>
      <c r="N3537" s="91" t="e">
        <f ca="1" t="array" ref="N3537">SEARCH(INDIRECT($F$1),$F3437)</f>
        <v>#REF!</v>
      </c>
      <c r="U3537" s="86" t="s">
        <v>1777</v>
      </c>
    </row>
    <row r="3538" spans="5:21" ht="14.25">
      <c r="E3538" s="86">
        <f>IF(OR(ISTEXT(Seznam!D3866),ISTEXT(Seznam!E3866)),1,0)</f>
        <v>0</v>
      </c>
      <c r="F3538" s="235" t="s">
        <v>253</v>
      </c>
      <c r="G3538" s="91" t="e">
        <f ca="1" t="array" ref="G3538">SEARCH(INDIRECT($F$1),$F3438)</f>
        <v>#REF!</v>
      </c>
      <c r="H3538" s="91">
        <f>IF(ISERROR(G3538),0,IF(G3538=1,MAX($H$1:H3537)+1,0))</f>
        <v>0</v>
      </c>
      <c r="N3538" s="91" t="e">
        <f ca="1" t="array" ref="N3538">SEARCH(INDIRECT($F$1),$F3438)</f>
        <v>#REF!</v>
      </c>
      <c r="U3538" s="86" t="s">
        <v>1030</v>
      </c>
    </row>
    <row r="3539" spans="5:21" ht="14.25">
      <c r="E3539" s="86">
        <f>IF(OR(ISTEXT(Seznam!D3867),ISTEXT(Seznam!E3867)),1,0)</f>
        <v>0</v>
      </c>
      <c r="F3539" s="235" t="s">
        <v>205</v>
      </c>
      <c r="G3539" s="91" t="e">
        <f ca="1" t="array" ref="G3539">SEARCH(INDIRECT($F$1),$F3439)</f>
        <v>#REF!</v>
      </c>
      <c r="H3539" s="91">
        <f>IF(ISERROR(G3539),0,IF(G3539=1,MAX($H$1:H3538)+1,0))</f>
        <v>0</v>
      </c>
      <c r="N3539" s="91" t="e">
        <f ca="1" t="array" ref="N3539">SEARCH(INDIRECT($F$1),$F3439)</f>
        <v>#REF!</v>
      </c>
      <c r="U3539" s="86" t="s">
        <v>3333</v>
      </c>
    </row>
    <row r="3540" spans="5:21" ht="14.25">
      <c r="E3540" s="86">
        <f>IF(OR(ISTEXT(Seznam!D3868),ISTEXT(Seznam!E3868)),1,0)</f>
        <v>0</v>
      </c>
      <c r="F3540" s="235" t="s">
        <v>3403</v>
      </c>
      <c r="G3540" s="91" t="e">
        <f ca="1" t="array" ref="G3540">SEARCH(INDIRECT($F$1),$F3440)</f>
        <v>#REF!</v>
      </c>
      <c r="H3540" s="91">
        <f>IF(ISERROR(G3540),0,IF(G3540=1,MAX($H$1:H3539)+1,0))</f>
        <v>0</v>
      </c>
      <c r="N3540" s="91" t="e">
        <f ca="1" t="array" ref="N3540">SEARCH(INDIRECT($F$1),$F3440)</f>
        <v>#REF!</v>
      </c>
      <c r="U3540" s="86" t="s">
        <v>3987</v>
      </c>
    </row>
    <row r="3541" spans="5:21" ht="14.25">
      <c r="E3541" s="86">
        <f>IF(OR(ISTEXT(Seznam!D3869),ISTEXT(Seznam!E3869)),1,0)</f>
        <v>0</v>
      </c>
      <c r="F3541" s="235" t="s">
        <v>673</v>
      </c>
      <c r="G3541" s="91" t="e">
        <f ca="1" t="array" ref="G3541">SEARCH(INDIRECT($F$1),$F3441)</f>
        <v>#REF!</v>
      </c>
      <c r="H3541" s="91">
        <f>IF(ISERROR(G3541),0,IF(G3541=1,MAX($H$1:H3540)+1,0))</f>
        <v>0</v>
      </c>
      <c r="N3541" s="91" t="e">
        <f ca="1" t="array" ref="N3541">SEARCH(INDIRECT($F$1),$F3441)</f>
        <v>#REF!</v>
      </c>
      <c r="U3541" s="86" t="s">
        <v>286</v>
      </c>
    </row>
    <row r="3542" spans="5:21" ht="14.25">
      <c r="E3542" s="86">
        <f>IF(OR(ISTEXT(Seznam!D3870),ISTEXT(Seznam!E3870)),1,0)</f>
        <v>0</v>
      </c>
      <c r="F3542" s="235" t="s">
        <v>3404</v>
      </c>
      <c r="G3542" s="91" t="e">
        <f ca="1" t="array" ref="G3542">SEARCH(INDIRECT($F$1),$F3442)</f>
        <v>#REF!</v>
      </c>
      <c r="H3542" s="91">
        <f>IF(ISERROR(G3542),0,IF(G3542=1,MAX($H$1:H3541)+1,0))</f>
        <v>0</v>
      </c>
      <c r="N3542" s="91" t="e">
        <f ca="1" t="array" ref="N3542">SEARCH(INDIRECT($F$1),$F3442)</f>
        <v>#REF!</v>
      </c>
      <c r="U3542" s="86" t="s">
        <v>287</v>
      </c>
    </row>
    <row r="3543" spans="5:21" ht="14.25">
      <c r="E3543" s="86">
        <f>IF(OR(ISTEXT(Seznam!D3871),ISTEXT(Seznam!E3871)),1,0)</f>
        <v>0</v>
      </c>
      <c r="F3543" s="232" t="s">
        <v>5571</v>
      </c>
      <c r="G3543" s="91" t="e">
        <f ca="1" t="array" ref="G3543">SEARCH(INDIRECT($F$1),$F3443)</f>
        <v>#REF!</v>
      </c>
      <c r="H3543" s="91">
        <f>IF(ISERROR(G3543),0,IF(G3543=1,MAX($H$1:H3542)+1,0))</f>
        <v>0</v>
      </c>
      <c r="N3543" s="91" t="e">
        <f ca="1" t="array" ref="N3543">SEARCH(INDIRECT($F$1),$F3443)</f>
        <v>#REF!</v>
      </c>
      <c r="U3543" s="86" t="s">
        <v>1605</v>
      </c>
    </row>
    <row r="3544" spans="5:21" ht="14.25">
      <c r="E3544" s="86">
        <f>IF(OR(ISTEXT(Seznam!D3872),ISTEXT(Seznam!E3872)),1,0)</f>
        <v>0</v>
      </c>
      <c r="F3544" s="232" t="s">
        <v>5571</v>
      </c>
      <c r="G3544" s="91" t="e">
        <f ca="1" t="array" ref="G3544">SEARCH(INDIRECT($F$1),$F3444)</f>
        <v>#REF!</v>
      </c>
      <c r="H3544" s="91">
        <f>IF(ISERROR(G3544),0,IF(G3544=1,MAX($H$1:H3543)+1,0))</f>
        <v>0</v>
      </c>
      <c r="N3544" s="91" t="e">
        <f ca="1" t="array" ref="N3544">SEARCH(INDIRECT($F$1),$F3444)</f>
        <v>#REF!</v>
      </c>
      <c r="U3544" s="86" t="s">
        <v>2292</v>
      </c>
    </row>
    <row r="3545" spans="5:21" ht="14.25">
      <c r="E3545" s="86">
        <f>IF(OR(ISTEXT(Seznam!D3873),ISTEXT(Seznam!E3873)),1,0)</f>
        <v>0</v>
      </c>
      <c r="F3545" s="235" t="s">
        <v>3938</v>
      </c>
      <c r="G3545" s="91" t="e">
        <f ca="1" t="array" ref="G3545">SEARCH(INDIRECT($F$1),$F3445)</f>
        <v>#REF!</v>
      </c>
      <c r="H3545" s="91">
        <f>IF(ISERROR(G3545),0,IF(G3545=1,MAX($H$1:H3544)+1,0))</f>
        <v>0</v>
      </c>
      <c r="N3545" s="91" t="e">
        <f ca="1" t="array" ref="N3545">SEARCH(INDIRECT($F$1),$F3445)</f>
        <v>#REF!</v>
      </c>
      <c r="U3545" s="86" t="s">
        <v>3412</v>
      </c>
    </row>
    <row r="3546" spans="5:21" ht="14.25">
      <c r="E3546" s="86">
        <f>IF(OR(ISTEXT(Seznam!D3874),ISTEXT(Seznam!E3874)),1,0)</f>
        <v>0</v>
      </c>
      <c r="F3546" s="235" t="s">
        <v>1734</v>
      </c>
      <c r="G3546" s="91" t="e">
        <f ca="1" t="array" ref="G3546">SEARCH(INDIRECT($F$1),$F3446)</f>
        <v>#REF!</v>
      </c>
      <c r="H3546" s="91">
        <f>IF(ISERROR(G3546),0,IF(G3546=1,MAX($H$1:H3545)+1,0))</f>
        <v>0</v>
      </c>
      <c r="N3546" s="91" t="e">
        <f ca="1" t="array" ref="N3546">SEARCH(INDIRECT($F$1),$F3446)</f>
        <v>#REF!</v>
      </c>
      <c r="U3546" s="86" t="s">
        <v>3599</v>
      </c>
    </row>
    <row r="3547" spans="5:21" ht="14.25">
      <c r="E3547" s="86">
        <f>IF(OR(ISTEXT(Seznam!D3875),ISTEXT(Seznam!E3875)),1,0)</f>
        <v>0</v>
      </c>
      <c r="F3547" s="232" t="s">
        <v>5572</v>
      </c>
      <c r="G3547" s="91" t="e">
        <f ca="1" t="array" ref="G3547">SEARCH(INDIRECT($F$1),$F3447)</f>
        <v>#REF!</v>
      </c>
      <c r="H3547" s="91">
        <f>IF(ISERROR(G3547),0,IF(G3547=1,MAX($H$1:H3546)+1,0))</f>
        <v>0</v>
      </c>
      <c r="N3547" s="91" t="e">
        <f ca="1" t="array" ref="N3547">SEARCH(INDIRECT($F$1),$F3447)</f>
        <v>#REF!</v>
      </c>
      <c r="U3547" s="86" t="s">
        <v>1688</v>
      </c>
    </row>
    <row r="3548" spans="5:21" ht="14.25">
      <c r="E3548" s="86">
        <f>IF(OR(ISTEXT(Seznam!D3876),ISTEXT(Seznam!E3876)),1,0)</f>
        <v>0</v>
      </c>
      <c r="F3548" s="232" t="s">
        <v>5572</v>
      </c>
      <c r="G3548" s="91" t="e">
        <f ca="1" t="array" ref="G3548">SEARCH(INDIRECT($F$1),$F3448)</f>
        <v>#REF!</v>
      </c>
      <c r="H3548" s="91">
        <f>IF(ISERROR(G3548),0,IF(G3548=1,MAX($H$1:H3547)+1,0))</f>
        <v>0</v>
      </c>
      <c r="N3548" s="91" t="e">
        <f ca="1" t="array" ref="N3548">SEARCH(INDIRECT($F$1),$F3448)</f>
        <v>#REF!</v>
      </c>
      <c r="U3548" s="86" t="s">
        <v>2667</v>
      </c>
    </row>
    <row r="3549" spans="5:21" ht="14.25">
      <c r="E3549" s="86">
        <f>IF(OR(ISTEXT(Seznam!D3877),ISTEXT(Seznam!E3877)),1,0)</f>
        <v>0</v>
      </c>
      <c r="F3549" s="232" t="s">
        <v>5573</v>
      </c>
      <c r="G3549" s="91" t="e">
        <f ca="1" t="array" ref="G3549">SEARCH(INDIRECT($F$1),$F3449)</f>
        <v>#REF!</v>
      </c>
      <c r="H3549" s="91">
        <f>IF(ISERROR(G3549),0,IF(G3549=1,MAX($H$1:H3548)+1,0))</f>
        <v>0</v>
      </c>
      <c r="N3549" s="91" t="e">
        <f ca="1" t="array" ref="N3549">SEARCH(INDIRECT($F$1),$F3449)</f>
        <v>#REF!</v>
      </c>
      <c r="U3549" s="86" t="s">
        <v>1306</v>
      </c>
    </row>
    <row r="3550" spans="5:21" ht="14.25">
      <c r="E3550" s="86">
        <f>IF(OR(ISTEXT(Seznam!D3878),ISTEXT(Seznam!E3878)),1,0)</f>
        <v>0</v>
      </c>
      <c r="F3550" s="232" t="s">
        <v>5573</v>
      </c>
      <c r="G3550" s="91" t="e">
        <f ca="1" t="array" ref="G3550">SEARCH(INDIRECT($F$1),$F3450)</f>
        <v>#REF!</v>
      </c>
      <c r="H3550" s="91">
        <f>IF(ISERROR(G3550),0,IF(G3550=1,MAX($H$1:H3549)+1,0))</f>
        <v>0</v>
      </c>
      <c r="N3550" s="91" t="e">
        <f ca="1" t="array" ref="N3550">SEARCH(INDIRECT($F$1),$F3450)</f>
        <v>#REF!</v>
      </c>
      <c r="U3550" s="86" t="s">
        <v>256</v>
      </c>
    </row>
    <row r="3551" spans="5:21" ht="14.25">
      <c r="E3551" s="86">
        <f>IF(OR(ISTEXT(Seznam!D3879),ISTEXT(Seznam!E3879)),1,0)</f>
        <v>0</v>
      </c>
      <c r="F3551" s="235" t="s">
        <v>2232</v>
      </c>
      <c r="G3551" s="91" t="e">
        <f ca="1" t="array" ref="G3551">SEARCH(INDIRECT($F$1),$F3451)</f>
        <v>#REF!</v>
      </c>
      <c r="H3551" s="91">
        <f>IF(ISERROR(G3551),0,IF(G3551=1,MAX($H$1:H3550)+1,0))</f>
        <v>0</v>
      </c>
      <c r="N3551" s="91" t="e">
        <f ca="1" t="array" ref="N3551">SEARCH(INDIRECT($F$1),$F3451)</f>
        <v>#REF!</v>
      </c>
      <c r="U3551" s="86" t="s">
        <v>914</v>
      </c>
    </row>
    <row r="3552" spans="5:21" ht="14.25">
      <c r="E3552" s="86">
        <f>IF(OR(ISTEXT(Seznam!D3880),ISTEXT(Seznam!E3880)),1,0)</f>
        <v>0</v>
      </c>
      <c r="F3552" s="235" t="s">
        <v>4384</v>
      </c>
      <c r="G3552" s="91" t="e">
        <f ca="1" t="array" ref="G3552">SEARCH(INDIRECT($F$1),$F3452)</f>
        <v>#REF!</v>
      </c>
      <c r="H3552" s="91">
        <f>IF(ISERROR(G3552),0,IF(G3552=1,MAX($H$1:H3551)+1,0))</f>
        <v>0</v>
      </c>
      <c r="N3552" s="91" t="e">
        <f ca="1" t="array" ref="N3552">SEARCH(INDIRECT($F$1),$F3452)</f>
        <v>#REF!</v>
      </c>
      <c r="U3552" s="86" t="s">
        <v>4623</v>
      </c>
    </row>
    <row r="3553" spans="5:21" ht="14.25">
      <c r="E3553" s="86">
        <f>IF(OR(ISTEXT(Seznam!D3881),ISTEXT(Seznam!E3881)),1,0)</f>
        <v>0</v>
      </c>
      <c r="F3553" s="235" t="s">
        <v>2875</v>
      </c>
      <c r="G3553" s="91" t="e">
        <f ca="1" t="array" ref="G3553">SEARCH(INDIRECT($F$1),$F3453)</f>
        <v>#REF!</v>
      </c>
      <c r="H3553" s="91">
        <f>IF(ISERROR(G3553),0,IF(G3553=1,MAX($H$1:H3552)+1,0))</f>
        <v>0</v>
      </c>
      <c r="N3553" s="91" t="e">
        <f ca="1" t="array" ref="N3553">SEARCH(INDIRECT($F$1),$F3453)</f>
        <v>#REF!</v>
      </c>
      <c r="U3553" s="86" t="s">
        <v>2432</v>
      </c>
    </row>
    <row r="3554" spans="5:21" ht="14.25">
      <c r="E3554" s="86">
        <f>IF(OR(ISTEXT(Seznam!D3882),ISTEXT(Seznam!E3882)),1,0)</f>
        <v>0</v>
      </c>
      <c r="F3554" s="235" t="s">
        <v>4730</v>
      </c>
      <c r="G3554" s="91" t="e">
        <f ca="1" t="array" ref="G3554">SEARCH(INDIRECT($F$1),$F3454)</f>
        <v>#REF!</v>
      </c>
      <c r="H3554" s="91">
        <f>IF(ISERROR(G3554),0,IF(G3554=1,MAX($H$1:H3553)+1,0))</f>
        <v>0</v>
      </c>
      <c r="N3554" s="91" t="e">
        <f ca="1" t="array" ref="N3554">SEARCH(INDIRECT($F$1),$F3454)</f>
        <v>#REF!</v>
      </c>
      <c r="U3554" s="86" t="s">
        <v>1821</v>
      </c>
    </row>
    <row r="3555" spans="5:21" ht="14.25">
      <c r="E3555" s="86">
        <f>IF(OR(ISTEXT(Seznam!D3883),ISTEXT(Seznam!E3883)),1,0)</f>
        <v>0</v>
      </c>
      <c r="F3555" s="235" t="s">
        <v>3939</v>
      </c>
      <c r="G3555" s="91" t="e">
        <f ca="1" t="array" ref="G3555">SEARCH(INDIRECT($F$1),$F3455)</f>
        <v>#REF!</v>
      </c>
      <c r="H3555" s="91">
        <f>IF(ISERROR(G3555),0,IF(G3555=1,MAX($H$1:H3554)+1,0))</f>
        <v>0</v>
      </c>
      <c r="N3555" s="91" t="e">
        <f ca="1" t="array" ref="N3555">SEARCH(INDIRECT($F$1),$F3455)</f>
        <v>#REF!</v>
      </c>
      <c r="U3555" s="86" t="s">
        <v>775</v>
      </c>
    </row>
    <row r="3556" spans="5:21" ht="14.25">
      <c r="E3556" s="86">
        <f>IF(OR(ISTEXT(Seznam!D3884),ISTEXT(Seznam!E3884)),1,0)</f>
        <v>0</v>
      </c>
      <c r="F3556" s="235" t="s">
        <v>3056</v>
      </c>
      <c r="G3556" s="91" t="e">
        <f ca="1" t="array" ref="G3556">SEARCH(INDIRECT($F$1),$F3456)</f>
        <v>#REF!</v>
      </c>
      <c r="H3556" s="91">
        <f>IF(ISERROR(G3556),0,IF(G3556=1,MAX($H$1:H3555)+1,0))</f>
        <v>0</v>
      </c>
      <c r="N3556" s="91" t="e">
        <f ca="1" t="array" ref="N3556">SEARCH(INDIRECT($F$1),$F3456)</f>
        <v>#REF!</v>
      </c>
      <c r="U3556" s="86" t="s">
        <v>4172</v>
      </c>
    </row>
    <row r="3557" spans="5:21" ht="14.25">
      <c r="E3557" s="86">
        <f>IF(OR(ISTEXT(Seznam!D3885),ISTEXT(Seznam!E3885)),1,0)</f>
        <v>0</v>
      </c>
      <c r="F3557" s="235" t="s">
        <v>811</v>
      </c>
      <c r="G3557" s="91" t="e">
        <f ca="1" t="array" ref="G3557">SEARCH(INDIRECT($F$1),$F3457)</f>
        <v>#REF!</v>
      </c>
      <c r="H3557" s="91">
        <f>IF(ISERROR(G3557),0,IF(G3557=1,MAX($H$1:H3556)+1,0))</f>
        <v>0</v>
      </c>
      <c r="N3557" s="91" t="e">
        <f ca="1" t="array" ref="N3557">SEARCH(INDIRECT($F$1),$F3457)</f>
        <v>#REF!</v>
      </c>
      <c r="U3557" s="86" t="s">
        <v>1646</v>
      </c>
    </row>
    <row r="3558" spans="5:21" ht="14.25">
      <c r="E3558" s="86">
        <f>IF(OR(ISTEXT(Seznam!D3886),ISTEXT(Seznam!E3886)),1,0)</f>
        <v>0</v>
      </c>
      <c r="F3558" s="235" t="s">
        <v>1963</v>
      </c>
      <c r="G3558" s="91" t="e">
        <f ca="1" t="array" ref="G3558">SEARCH(INDIRECT($F$1),$F3458)</f>
        <v>#REF!</v>
      </c>
      <c r="H3558" s="91">
        <f>IF(ISERROR(G3558),0,IF(G3558=1,MAX($H$1:H3557)+1,0))</f>
        <v>0</v>
      </c>
      <c r="N3558" s="91" t="e">
        <f ca="1" t="array" ref="N3558">SEARCH(INDIRECT($F$1),$F3458)</f>
        <v>#REF!</v>
      </c>
      <c r="U3558" s="86" t="s">
        <v>257</v>
      </c>
    </row>
    <row r="3559" spans="5:21" ht="14.25">
      <c r="E3559" s="86">
        <f>IF(OR(ISTEXT(Seznam!D3887),ISTEXT(Seznam!E3887)),1,0)</f>
        <v>0</v>
      </c>
      <c r="F3559" s="232" t="s">
        <v>5574</v>
      </c>
      <c r="G3559" s="91" t="e">
        <f ca="1" t="array" ref="G3559">SEARCH(INDIRECT($F$1),$F3459)</f>
        <v>#REF!</v>
      </c>
      <c r="H3559" s="91">
        <f>IF(ISERROR(G3559),0,IF(G3559=1,MAX($H$1:H3558)+1,0))</f>
        <v>0</v>
      </c>
      <c r="N3559" s="91" t="e">
        <f ca="1" t="array" ref="N3559">SEARCH(INDIRECT($F$1),$F3459)</f>
        <v>#REF!</v>
      </c>
      <c r="U3559" s="86" t="s">
        <v>617</v>
      </c>
    </row>
    <row r="3560" spans="5:21" ht="14.25">
      <c r="E3560" s="86">
        <f>IF(OR(ISTEXT(Seznam!D3888),ISTEXT(Seznam!E3888)),1,0)</f>
        <v>0</v>
      </c>
      <c r="F3560" s="232" t="s">
        <v>5574</v>
      </c>
      <c r="G3560" s="91" t="e">
        <f ca="1" t="array" ref="G3560">SEARCH(INDIRECT($F$1),$F3460)</f>
        <v>#REF!</v>
      </c>
      <c r="H3560" s="91">
        <f>IF(ISERROR(G3560),0,IF(G3560=1,MAX($H$1:H3559)+1,0))</f>
        <v>0</v>
      </c>
      <c r="N3560" s="91" t="e">
        <f ca="1" t="array" ref="N3560">SEARCH(INDIRECT($F$1),$F3460)</f>
        <v>#REF!</v>
      </c>
      <c r="U3560" s="86" t="s">
        <v>1487</v>
      </c>
    </row>
    <row r="3561" spans="5:21" ht="14.25">
      <c r="E3561" s="86">
        <f>IF(OR(ISTEXT(Seznam!D3889),ISTEXT(Seznam!E3889)),1,0)</f>
        <v>0</v>
      </c>
      <c r="F3561" s="232" t="s">
        <v>5574</v>
      </c>
      <c r="G3561" s="91" t="e">
        <f ca="1" t="array" ref="G3561">SEARCH(INDIRECT($F$1),$F3461)</f>
        <v>#REF!</v>
      </c>
      <c r="H3561" s="91">
        <f>IF(ISERROR(G3561),0,IF(G3561=1,MAX($H$1:H3560)+1,0))</f>
        <v>0</v>
      </c>
      <c r="N3561" s="91" t="e">
        <f ca="1" t="array" ref="N3561">SEARCH(INDIRECT($F$1),$F3461)</f>
        <v>#REF!</v>
      </c>
      <c r="U3561" s="86" t="s">
        <v>3223</v>
      </c>
    </row>
    <row r="3562" spans="5:21" ht="14.25">
      <c r="E3562" s="86">
        <f>IF(OR(ISTEXT(Seznam!D3890),ISTEXT(Seznam!E3890)),1,0)</f>
        <v>0</v>
      </c>
      <c r="F3562" s="232" t="s">
        <v>5574</v>
      </c>
      <c r="G3562" s="91" t="e">
        <f ca="1" t="array" ref="G3562">SEARCH(INDIRECT($F$1),$F3462)</f>
        <v>#REF!</v>
      </c>
      <c r="H3562" s="91">
        <f>IF(ISERROR(G3562),0,IF(G3562=1,MAX($H$1:H3561)+1,0))</f>
        <v>0</v>
      </c>
      <c r="N3562" s="91" t="e">
        <f ca="1" t="array" ref="N3562">SEARCH(INDIRECT($F$1),$F3462)</f>
        <v>#REF!</v>
      </c>
      <c r="U3562" s="86" t="s">
        <v>2433</v>
      </c>
    </row>
    <row r="3563" spans="5:21" ht="14.25">
      <c r="E3563" s="86">
        <f>IF(OR(ISTEXT(Seznam!D3891),ISTEXT(Seznam!E3891)),1,0)</f>
        <v>0</v>
      </c>
      <c r="F3563" s="232" t="s">
        <v>5574</v>
      </c>
      <c r="G3563" s="91" t="e">
        <f ca="1" t="array" ref="G3563">SEARCH(INDIRECT($F$1),$F3463)</f>
        <v>#REF!</v>
      </c>
      <c r="H3563" s="91">
        <f>IF(ISERROR(G3563),0,IF(G3563=1,MAX($H$1:H3562)+1,0))</f>
        <v>0</v>
      </c>
      <c r="N3563" s="91" t="e">
        <f ca="1" t="array" ref="N3563">SEARCH(INDIRECT($F$1),$F3463)</f>
        <v>#REF!</v>
      </c>
      <c r="U3563" s="86" t="s">
        <v>3148</v>
      </c>
    </row>
    <row r="3564" spans="5:21" ht="14.25">
      <c r="E3564" s="86">
        <f>IF(OR(ISTEXT(Seznam!D3892),ISTEXT(Seznam!E3892)),1,0)</f>
        <v>0</v>
      </c>
      <c r="F3564" s="232" t="s">
        <v>5575</v>
      </c>
      <c r="G3564" s="91" t="e">
        <f ca="1" t="array" ref="G3564">SEARCH(INDIRECT($F$1),$F3464)</f>
        <v>#REF!</v>
      </c>
      <c r="H3564" s="91">
        <f>IF(ISERROR(G3564),0,IF(G3564=1,MAX($H$1:H3563)+1,0))</f>
        <v>0</v>
      </c>
      <c r="N3564" s="91" t="e">
        <f ca="1" t="array" ref="N3564">SEARCH(INDIRECT($F$1),$F3464)</f>
        <v>#REF!</v>
      </c>
      <c r="U3564" s="86" t="s">
        <v>2194</v>
      </c>
    </row>
    <row r="3565" spans="5:21" ht="14.25">
      <c r="E3565" s="86">
        <f>IF(OR(ISTEXT(Seznam!D3893),ISTEXT(Seznam!E3893)),1,0)</f>
        <v>0</v>
      </c>
      <c r="F3565" s="232" t="s">
        <v>5575</v>
      </c>
      <c r="G3565" s="91" t="e">
        <f ca="1" t="array" ref="G3565">SEARCH(INDIRECT($F$1),$F3465)</f>
        <v>#REF!</v>
      </c>
      <c r="H3565" s="91">
        <f>IF(ISERROR(G3565),0,IF(G3565=1,MAX($H$1:H3564)+1,0))</f>
        <v>0</v>
      </c>
      <c r="N3565" s="91" t="e">
        <f ca="1" t="array" ref="N3565">SEARCH(INDIRECT($F$1),$F3465)</f>
        <v>#REF!</v>
      </c>
      <c r="U3565" s="86" t="s">
        <v>2878</v>
      </c>
    </row>
    <row r="3566" spans="5:21" ht="14.25">
      <c r="E3566" s="86">
        <f>IF(OR(ISTEXT(Seznam!D3894),ISTEXT(Seznam!E3894)),1,0)</f>
        <v>0</v>
      </c>
      <c r="F3566" s="232" t="s">
        <v>5575</v>
      </c>
      <c r="G3566" s="91" t="e">
        <f ca="1" t="array" ref="G3566">SEARCH(INDIRECT($F$1),$F3466)</f>
        <v>#REF!</v>
      </c>
      <c r="H3566" s="91">
        <f>IF(ISERROR(G3566),0,IF(G3566=1,MAX($H$1:H3565)+1,0))</f>
        <v>0</v>
      </c>
      <c r="N3566" s="91" t="e">
        <f ca="1" t="array" ref="N3566">SEARCH(INDIRECT($F$1),$F3466)</f>
        <v>#REF!</v>
      </c>
      <c r="U3566" s="86" t="s">
        <v>4732</v>
      </c>
    </row>
    <row r="3567" spans="5:21" ht="14.25">
      <c r="E3567" s="86">
        <f>IF(OR(ISTEXT(Seznam!D3895),ISTEXT(Seznam!E3895)),1,0)</f>
        <v>0</v>
      </c>
      <c r="F3567" s="232" t="s">
        <v>5575</v>
      </c>
      <c r="G3567" s="91" t="e">
        <f ca="1" t="array" ref="G3567">SEARCH(INDIRECT($F$1),$F3467)</f>
        <v>#REF!</v>
      </c>
      <c r="H3567" s="91">
        <f>IF(ISERROR(G3567),0,IF(G3567=1,MAX($H$1:H3566)+1,0))</f>
        <v>0</v>
      </c>
      <c r="N3567" s="91" t="e">
        <f ca="1" t="array" ref="N3567">SEARCH(INDIRECT($F$1),$F3467)</f>
        <v>#REF!</v>
      </c>
      <c r="U3567" s="86" t="s">
        <v>2879</v>
      </c>
    </row>
    <row r="3568" spans="5:21" ht="14.25">
      <c r="E3568" s="86">
        <f>IF(OR(ISTEXT(Seznam!D3896),ISTEXT(Seznam!E3896)),1,0)</f>
        <v>0</v>
      </c>
      <c r="F3568" s="232" t="s">
        <v>5575</v>
      </c>
      <c r="G3568" s="91" t="e">
        <f ca="1" t="array" ref="G3568">SEARCH(INDIRECT($F$1),$F3468)</f>
        <v>#REF!</v>
      </c>
      <c r="H3568" s="91">
        <f>IF(ISERROR(G3568),0,IF(G3568=1,MAX($H$1:H3567)+1,0))</f>
        <v>0</v>
      </c>
      <c r="N3568" s="91" t="e">
        <f ca="1" t="array" ref="N3568">SEARCH(INDIRECT($F$1),$F3468)</f>
        <v>#REF!</v>
      </c>
      <c r="U3568" s="86" t="s">
        <v>4547</v>
      </c>
    </row>
    <row r="3569" spans="5:21" ht="14.25">
      <c r="E3569" s="86">
        <f>IF(OR(ISTEXT(Seznam!D3897),ISTEXT(Seznam!E3897)),1,0)</f>
        <v>0</v>
      </c>
      <c r="F3569" s="236" t="s">
        <v>2337</v>
      </c>
      <c r="G3569" s="91" t="e">
        <f ca="1" t="array" ref="G3569">SEARCH(INDIRECT($F$1),$F3469)</f>
        <v>#REF!</v>
      </c>
      <c r="H3569" s="91">
        <f>IF(ISERROR(G3569),0,IF(G3569=1,MAX($H$1:H3568)+1,0))</f>
        <v>0</v>
      </c>
      <c r="N3569" s="91" t="e">
        <f ca="1" t="array" ref="N3569">SEARCH(INDIRECT($F$1),$F3469)</f>
        <v>#REF!</v>
      </c>
      <c r="U3569" s="86" t="s">
        <v>3890</v>
      </c>
    </row>
    <row r="3570" spans="5:21" ht="14.25">
      <c r="E3570" s="86">
        <f>IF(OR(ISTEXT(Seznam!D3898),ISTEXT(Seznam!E3898)),1,0)</f>
        <v>0</v>
      </c>
      <c r="F3570" s="235" t="s">
        <v>991</v>
      </c>
      <c r="G3570" s="91" t="e">
        <f ca="1" t="array" ref="G3570">SEARCH(INDIRECT($F$1),$F3470)</f>
        <v>#REF!</v>
      </c>
      <c r="H3570" s="91">
        <f>IF(ISERROR(G3570),0,IF(G3570=1,MAX($H$1:H3569)+1,0))</f>
        <v>0</v>
      </c>
      <c r="N3570" s="91" t="e">
        <f ca="1" t="array" ref="N3570">SEARCH(INDIRECT($F$1),$F3470)</f>
        <v>#REF!</v>
      </c>
      <c r="U3570" s="86" t="s">
        <v>2963</v>
      </c>
    </row>
    <row r="3571" spans="5:21" ht="14.25">
      <c r="E3571" s="86">
        <f>IF(OR(ISTEXT(Seznam!D3899),ISTEXT(Seznam!E3899)),1,0)</f>
        <v>0</v>
      </c>
      <c r="F3571" s="235" t="s">
        <v>5167</v>
      </c>
      <c r="G3571" s="91" t="e">
        <f ca="1" t="array" ref="G3571">SEARCH(INDIRECT($F$1),$F3471)</f>
        <v>#REF!</v>
      </c>
      <c r="H3571" s="91">
        <f>IF(ISERROR(G3571),0,IF(G3571=1,MAX($H$1:H3570)+1,0))</f>
        <v>0</v>
      </c>
      <c r="N3571" s="91" t="e">
        <f ca="1" t="array" ref="N3571">SEARCH(INDIRECT($F$1),$F3471)</f>
        <v>#REF!</v>
      </c>
      <c r="U3571" s="86" t="s">
        <v>776</v>
      </c>
    </row>
    <row r="3572" spans="5:21" ht="14.25">
      <c r="E3572" s="86">
        <f>IF(OR(ISTEXT(Seznam!D3900),ISTEXT(Seznam!E3900)),1,0)</f>
        <v>0</v>
      </c>
      <c r="F3572" s="235" t="s">
        <v>3530</v>
      </c>
      <c r="G3572" s="91" t="e">
        <f ca="1" t="array" ref="G3572">SEARCH(INDIRECT($F$1),$F3472)</f>
        <v>#REF!</v>
      </c>
      <c r="H3572" s="91">
        <f>IF(ISERROR(G3572),0,IF(G3572=1,MAX($H$1:H3571)+1,0))</f>
        <v>0</v>
      </c>
      <c r="N3572" s="91" t="e">
        <f ca="1" t="array" ref="N3572">SEARCH(INDIRECT($F$1),$F3472)</f>
        <v>#REF!</v>
      </c>
      <c r="U3572" s="86" t="s">
        <v>1156</v>
      </c>
    </row>
    <row r="3573" spans="5:21" ht="14.25">
      <c r="E3573" s="86">
        <f>IF(OR(ISTEXT(Seznam!D3901),ISTEXT(Seznam!E3901)),1,0)</f>
        <v>0</v>
      </c>
      <c r="F3573" s="235" t="s">
        <v>1834</v>
      </c>
      <c r="G3573" s="91" t="e">
        <f ca="1" t="array" ref="G3573">SEARCH(INDIRECT($F$1),$F3473)</f>
        <v>#REF!</v>
      </c>
      <c r="H3573" s="91">
        <f>IF(ISERROR(G3573),0,IF(G3573=1,MAX($H$1:H3572)+1,0))</f>
        <v>0</v>
      </c>
      <c r="N3573" s="91" t="e">
        <f ca="1" t="array" ref="N3573">SEARCH(INDIRECT($F$1),$F3473)</f>
        <v>#REF!</v>
      </c>
      <c r="U3573" s="86" t="s">
        <v>3298</v>
      </c>
    </row>
    <row r="3574" spans="5:21" ht="14.25">
      <c r="E3574" s="86">
        <f>IF(OR(ISTEXT(Seznam!D3902),ISTEXT(Seznam!E3902)),1,0)</f>
        <v>0</v>
      </c>
      <c r="F3574" s="235" t="s">
        <v>438</v>
      </c>
      <c r="G3574" s="91" t="e">
        <f ca="1" t="array" ref="G3574">SEARCH(INDIRECT($F$1),$F3474)</f>
        <v>#REF!</v>
      </c>
      <c r="H3574" s="91">
        <f>IF(ISERROR(G3574),0,IF(G3574=1,MAX($H$1:H3573)+1,0))</f>
        <v>0</v>
      </c>
      <c r="N3574" s="91" t="e">
        <f ca="1" t="array" ref="N3574">SEARCH(INDIRECT($F$1),$F3474)</f>
        <v>#REF!</v>
      </c>
      <c r="U3574" s="86" t="s">
        <v>3413</v>
      </c>
    </row>
    <row r="3575" spans="5:21" ht="14.25">
      <c r="E3575" s="86">
        <f>IF(OR(ISTEXT(Seznam!D3903),ISTEXT(Seznam!E3903)),1,0)</f>
        <v>0</v>
      </c>
      <c r="F3575" s="232" t="s">
        <v>5576</v>
      </c>
      <c r="G3575" s="91" t="e">
        <f ca="1" t="array" ref="G3575">SEARCH(INDIRECT($F$1),$F3475)</f>
        <v>#REF!</v>
      </c>
      <c r="H3575" s="91">
        <f>IF(ISERROR(G3575),0,IF(G3575=1,MAX($H$1:H3574)+1,0))</f>
        <v>0</v>
      </c>
      <c r="N3575" s="91" t="e">
        <f ca="1" t="array" ref="N3575">SEARCH(INDIRECT($F$1),$F3475)</f>
        <v>#REF!</v>
      </c>
      <c r="U3575" s="86" t="s">
        <v>95</v>
      </c>
    </row>
    <row r="3576" spans="5:21" ht="14.25">
      <c r="E3576" s="86">
        <f>IF(OR(ISTEXT(Seznam!D3904),ISTEXT(Seznam!E3904)),1,0)</f>
        <v>0</v>
      </c>
      <c r="F3576" s="232" t="s">
        <v>5576</v>
      </c>
      <c r="G3576" s="91" t="e">
        <f ca="1" t="array" ref="G3576">SEARCH(INDIRECT($F$1),$F3476)</f>
        <v>#REF!</v>
      </c>
      <c r="H3576" s="91">
        <f>IF(ISERROR(G3576),0,IF(G3576=1,MAX($H$1:H3575)+1,0))</f>
        <v>0</v>
      </c>
      <c r="N3576" s="91" t="e">
        <f ca="1" t="array" ref="N3576">SEARCH(INDIRECT($F$1),$F3476)</f>
        <v>#REF!</v>
      </c>
      <c r="U3576" s="86" t="s">
        <v>584</v>
      </c>
    </row>
    <row r="3577" spans="5:21" ht="14.25">
      <c r="E3577" s="86">
        <f>IF(OR(ISTEXT(Seznam!D3905),ISTEXT(Seznam!E3905)),1,0)</f>
        <v>0</v>
      </c>
      <c r="F3577" s="232" t="s">
        <v>5576</v>
      </c>
      <c r="G3577" s="91" t="e">
        <f ca="1" t="array" ref="G3577">SEARCH(INDIRECT($F$1),$F3477)</f>
        <v>#REF!</v>
      </c>
      <c r="H3577" s="91">
        <f>IF(ISERROR(G3577),0,IF(G3577=1,MAX($H$1:H3576)+1,0))</f>
        <v>0</v>
      </c>
      <c r="N3577" s="91" t="e">
        <f ca="1" t="array" ref="N3577">SEARCH(INDIRECT($F$1),$F3477)</f>
        <v>#REF!</v>
      </c>
      <c r="U3577" s="86" t="s">
        <v>1758</v>
      </c>
    </row>
    <row r="3578" spans="5:21" ht="14.25">
      <c r="E3578" s="86">
        <f>IF(OR(ISTEXT(Seznam!D3906),ISTEXT(Seznam!E3906)),1,0)</f>
        <v>0</v>
      </c>
      <c r="F3578" s="232" t="s">
        <v>5576</v>
      </c>
      <c r="G3578" s="91" t="e">
        <f ca="1" t="array" ref="G3578">SEARCH(INDIRECT($F$1),$F3478)</f>
        <v>#REF!</v>
      </c>
      <c r="H3578" s="91">
        <f>IF(ISERROR(G3578),0,IF(G3578=1,MAX($H$1:H3577)+1,0))</f>
        <v>0</v>
      </c>
      <c r="N3578" s="91" t="e">
        <f ca="1" t="array" ref="N3578">SEARCH(INDIRECT($F$1),$F3478)</f>
        <v>#REF!</v>
      </c>
      <c r="U3578" s="86" t="s">
        <v>2738</v>
      </c>
    </row>
    <row r="3579" spans="5:21" ht="14.25">
      <c r="E3579" s="86">
        <f>IF(OR(ISTEXT(Seznam!D3907),ISTEXT(Seznam!E3907)),1,0)</f>
        <v>0</v>
      </c>
      <c r="F3579" s="235" t="s">
        <v>4163</v>
      </c>
      <c r="G3579" s="91" t="e">
        <f ca="1" t="array" ref="G3579">SEARCH(INDIRECT($F$1),$F3479)</f>
        <v>#REF!</v>
      </c>
      <c r="H3579" s="91">
        <f>IF(ISERROR(G3579),0,IF(G3579=1,MAX($H$1:H3578)+1,0))</f>
        <v>0</v>
      </c>
      <c r="N3579" s="91" t="e">
        <f ca="1" t="array" ref="N3579">SEARCH(INDIRECT($F$1),$F3479)</f>
        <v>#REF!</v>
      </c>
      <c r="U3579" s="86" t="s">
        <v>2850</v>
      </c>
    </row>
    <row r="3580" spans="5:21" ht="14.25">
      <c r="E3580" s="86">
        <f>IF(OR(ISTEXT(Seznam!D3908),ISTEXT(Seznam!E3908)),1,0)</f>
        <v>0</v>
      </c>
      <c r="F3580" s="232" t="s">
        <v>5577</v>
      </c>
      <c r="G3580" s="91" t="e">
        <f ca="1" t="array" ref="G3580">SEARCH(INDIRECT($F$1),$F3480)</f>
        <v>#REF!</v>
      </c>
      <c r="H3580" s="91">
        <f>IF(ISERROR(G3580),0,IF(G3580=1,MAX($H$1:H3579)+1,0))</f>
        <v>0</v>
      </c>
      <c r="N3580" s="91" t="e">
        <f ca="1" t="array" ref="N3580">SEARCH(INDIRECT($F$1),$F3480)</f>
        <v>#REF!</v>
      </c>
      <c r="U3580" s="86" t="s">
        <v>96</v>
      </c>
    </row>
    <row r="3581" spans="5:21" ht="14.25">
      <c r="E3581" s="86">
        <f>IF(OR(ISTEXT(Seznam!D3909),ISTEXT(Seznam!E3909)),1,0)</f>
        <v>0</v>
      </c>
      <c r="F3581" s="232" t="s">
        <v>5577</v>
      </c>
      <c r="G3581" s="91" t="e">
        <f ca="1" t="array" ref="G3581">SEARCH(INDIRECT($F$1),$F3481)</f>
        <v>#REF!</v>
      </c>
      <c r="H3581" s="91">
        <f>IF(ISERROR(G3581),0,IF(G3581=1,MAX($H$1:H3580)+1,0))</f>
        <v>0</v>
      </c>
      <c r="N3581" s="91" t="e">
        <f ca="1" t="array" ref="N3581">SEARCH(INDIRECT($F$1),$F3481)</f>
        <v>#REF!</v>
      </c>
      <c r="U3581" s="86" t="s">
        <v>4535</v>
      </c>
    </row>
    <row r="3582" spans="5:21" ht="14.25">
      <c r="E3582" s="86">
        <f>IF(OR(ISTEXT(Seznam!D3910),ISTEXT(Seznam!E3910)),1,0)</f>
        <v>0</v>
      </c>
      <c r="F3582" s="235" t="s">
        <v>4008</v>
      </c>
      <c r="G3582" s="91" t="e">
        <f ca="1" t="array" ref="G3582">SEARCH(INDIRECT($F$1),$F3482)</f>
        <v>#REF!</v>
      </c>
      <c r="H3582" s="91">
        <f>IF(ISERROR(G3582),0,IF(G3582=1,MAX($H$1:H3581)+1,0))</f>
        <v>0</v>
      </c>
      <c r="N3582" s="91" t="e">
        <f ca="1" t="array" ref="N3582">SEARCH(INDIRECT($F$1),$F3482)</f>
        <v>#REF!</v>
      </c>
      <c r="U3582" s="86" t="s">
        <v>3197</v>
      </c>
    </row>
    <row r="3583" spans="5:21" ht="14.25">
      <c r="E3583" s="86">
        <f>IF(OR(ISTEXT(Seznam!D3911),ISTEXT(Seznam!E3911)),1,0)</f>
        <v>0</v>
      </c>
      <c r="F3583" s="235" t="s">
        <v>1186</v>
      </c>
      <c r="G3583" s="91" t="e">
        <f ca="1" t="array" ref="G3583">SEARCH(INDIRECT($F$1),$F3483)</f>
        <v>#REF!</v>
      </c>
      <c r="H3583" s="91">
        <f>IF(ISERROR(G3583),0,IF(G3583=1,MAX($H$1:H3582)+1,0))</f>
        <v>0</v>
      </c>
      <c r="N3583" s="91" t="e">
        <f ca="1" t="array" ref="N3583">SEARCH(INDIRECT($F$1),$F3483)</f>
        <v>#REF!</v>
      </c>
      <c r="U3583" s="86" t="s">
        <v>1940</v>
      </c>
    </row>
    <row r="3584" spans="5:21" ht="14.25">
      <c r="E3584" s="86">
        <f>IF(OR(ISTEXT(Seznam!D3912),ISTEXT(Seznam!E3912)),1,0)</f>
        <v>0</v>
      </c>
      <c r="F3584" s="235" t="s">
        <v>3791</v>
      </c>
      <c r="G3584" s="91" t="e">
        <f ca="1" t="array" ref="G3584">SEARCH(INDIRECT($F$1),$F3484)</f>
        <v>#REF!</v>
      </c>
      <c r="H3584" s="91">
        <f>IF(ISERROR(G3584),0,IF(G3584=1,MAX($H$1:H3583)+1,0))</f>
        <v>0</v>
      </c>
      <c r="N3584" s="91" t="e">
        <f ca="1" t="array" ref="N3584">SEARCH(INDIRECT($F$1),$F3484)</f>
        <v>#REF!</v>
      </c>
      <c r="U3584" s="86" t="s">
        <v>6264</v>
      </c>
    </row>
    <row r="3585" spans="5:21" ht="14.25">
      <c r="E3585" s="86">
        <f>IF(OR(ISTEXT(Seznam!D3913),ISTEXT(Seznam!E3913)),1,0)</f>
        <v>0</v>
      </c>
      <c r="F3585" s="235" t="s">
        <v>1107</v>
      </c>
      <c r="G3585" s="91" t="e">
        <f ca="1" t="array" ref="G3585">SEARCH(INDIRECT($F$1),$F3485)</f>
        <v>#REF!</v>
      </c>
      <c r="H3585" s="91">
        <f>IF(ISERROR(G3585),0,IF(G3585=1,MAX($H$1:H3584)+1,0))</f>
        <v>0</v>
      </c>
      <c r="N3585" s="91" t="e">
        <f ca="1" t="array" ref="N3585">SEARCH(INDIRECT($F$1),$F3485)</f>
        <v>#REF!</v>
      </c>
      <c r="U3585" s="86" t="s">
        <v>2434</v>
      </c>
    </row>
    <row r="3586" spans="5:21" ht="14.25">
      <c r="E3586" s="86">
        <f>IF(OR(ISTEXT(Seznam!D3914),ISTEXT(Seznam!E3914)),1,0)</f>
        <v>0</v>
      </c>
      <c r="F3586" s="235" t="s">
        <v>4164</v>
      </c>
      <c r="G3586" s="91" t="e">
        <f ca="1" t="array" ref="G3586">SEARCH(INDIRECT($F$1),$F3486)</f>
        <v>#REF!</v>
      </c>
      <c r="H3586" s="91">
        <f>IF(ISERROR(G3586),0,IF(G3586=1,MAX($H$1:H3585)+1,0))</f>
        <v>0</v>
      </c>
      <c r="N3586" s="91" t="e">
        <f ca="1" t="array" ref="N3586">SEARCH(INDIRECT($F$1),$F3486)</f>
        <v>#REF!</v>
      </c>
      <c r="U3586" s="86" t="s">
        <v>3891</v>
      </c>
    </row>
    <row r="3587" spans="5:21" ht="14.25">
      <c r="E3587" s="86">
        <f>IF(OR(ISTEXT(Seznam!D3915),ISTEXT(Seznam!E3915)),1,0)</f>
        <v>0</v>
      </c>
      <c r="F3587" s="232" t="s">
        <v>5578</v>
      </c>
      <c r="G3587" s="91" t="e">
        <f ca="1" t="array" ref="G3587">SEARCH(INDIRECT($F$1),$F3487)</f>
        <v>#REF!</v>
      </c>
      <c r="H3587" s="91">
        <f>IF(ISERROR(G3587),0,IF(G3587=1,MAX($H$1:H3586)+1,0))</f>
        <v>0</v>
      </c>
      <c r="N3587" s="91" t="e">
        <f ca="1" t="array" ref="N3587">SEARCH(INDIRECT($F$1),$F3487)</f>
        <v>#REF!</v>
      </c>
      <c r="U3587" s="86" t="s">
        <v>3496</v>
      </c>
    </row>
    <row r="3588" spans="5:21" ht="14.25">
      <c r="E3588" s="86">
        <f>IF(OR(ISTEXT(Seznam!D3916),ISTEXT(Seznam!E3916)),1,0)</f>
        <v>0</v>
      </c>
      <c r="F3588" s="232" t="s">
        <v>5578</v>
      </c>
      <c r="G3588" s="91" t="e">
        <f ca="1" t="array" ref="G3588">SEARCH(INDIRECT($F$1),$F3488)</f>
        <v>#REF!</v>
      </c>
      <c r="H3588" s="91">
        <f>IF(ISERROR(G3588),0,IF(G3588=1,MAX($H$1:H3587)+1,0))</f>
        <v>0</v>
      </c>
      <c r="N3588" s="91" t="e">
        <f ca="1" t="array" ref="N3588">SEARCH(INDIRECT($F$1),$F3488)</f>
        <v>#REF!</v>
      </c>
      <c r="U3588" s="86" t="s">
        <v>2081</v>
      </c>
    </row>
    <row r="3589" spans="5:21" ht="14.25">
      <c r="E3589" s="86">
        <f>IF(OR(ISTEXT(Seznam!D3917),ISTEXT(Seznam!E3917)),1,0)</f>
        <v>0</v>
      </c>
      <c r="F3589" s="235" t="s">
        <v>460</v>
      </c>
      <c r="G3589" s="91" t="e">
        <f ca="1" t="array" ref="G3589">SEARCH(INDIRECT($F$1),$F3489)</f>
        <v>#REF!</v>
      </c>
      <c r="H3589" s="91">
        <f>IF(ISERROR(G3589),0,IF(G3589=1,MAX($H$1:H3588)+1,0))</f>
        <v>0</v>
      </c>
      <c r="N3589" s="91" t="e">
        <f ca="1" t="array" ref="N3589">SEARCH(INDIRECT($F$1),$F3489)</f>
        <v>#REF!</v>
      </c>
      <c r="U3589" s="86" t="s">
        <v>2313</v>
      </c>
    </row>
    <row r="3590" spans="5:21" ht="14.25">
      <c r="E3590" s="86">
        <f>IF(OR(ISTEXT(Seznam!D3918),ISTEXT(Seznam!E3918)),1,0)</f>
        <v>0</v>
      </c>
      <c r="F3590" s="232" t="s">
        <v>5579</v>
      </c>
      <c r="G3590" s="91" t="e">
        <f ca="1" t="array" ref="G3590">SEARCH(INDIRECT($F$1),$F3490)</f>
        <v>#REF!</v>
      </c>
      <c r="H3590" s="91">
        <f>IF(ISERROR(G3590),0,IF(G3590=1,MAX($H$1:H3589)+1,0))</f>
        <v>0</v>
      </c>
      <c r="N3590" s="91" t="e">
        <f ca="1" t="array" ref="N3590">SEARCH(INDIRECT($F$1),$F3490)</f>
        <v>#REF!</v>
      </c>
      <c r="U3590" s="86" t="s">
        <v>3862</v>
      </c>
    </row>
    <row r="3591" spans="5:21" ht="14.25">
      <c r="E3591" s="86">
        <f>IF(OR(ISTEXT(Seznam!D3919),ISTEXT(Seznam!E3919)),1,0)</f>
        <v>0</v>
      </c>
      <c r="F3591" s="232" t="s">
        <v>5579</v>
      </c>
      <c r="G3591" s="91" t="e">
        <f ca="1" t="array" ref="G3591">SEARCH(INDIRECT($F$1),$F3491)</f>
        <v>#REF!</v>
      </c>
      <c r="H3591" s="91">
        <f>IF(ISERROR(G3591),0,IF(G3591=1,MAX($H$1:H3590)+1,0))</f>
        <v>0</v>
      </c>
      <c r="N3591" s="91" t="e">
        <f ca="1" t="array" ref="N3591">SEARCH(INDIRECT($F$1),$F3491)</f>
        <v>#REF!</v>
      </c>
      <c r="U3591" s="86" t="s">
        <v>6265</v>
      </c>
    </row>
    <row r="3592" spans="5:21" ht="14.25">
      <c r="E3592" s="86">
        <f>IF(OR(ISTEXT(Seznam!D3920),ISTEXT(Seznam!E3920)),1,0)</f>
        <v>0</v>
      </c>
      <c r="F3592" s="235" t="s">
        <v>1301</v>
      </c>
      <c r="G3592" s="91" t="e">
        <f ca="1" t="array" ref="G3592">SEARCH(INDIRECT($F$1),$F3492)</f>
        <v>#REF!</v>
      </c>
      <c r="H3592" s="91">
        <f>IF(ISERROR(G3592),0,IF(G3592=1,MAX($H$1:H3591)+1,0))</f>
        <v>0</v>
      </c>
      <c r="N3592" s="91" t="e">
        <f ca="1" t="array" ref="N3592">SEARCH(INDIRECT($F$1),$F3492)</f>
        <v>#REF!</v>
      </c>
      <c r="U3592" s="86" t="s">
        <v>3463</v>
      </c>
    </row>
    <row r="3593" spans="5:21" ht="14.25">
      <c r="E3593" s="86">
        <f>IF(OR(ISTEXT(Seznam!D3921),ISTEXT(Seznam!E3921)),1,0)</f>
        <v>0</v>
      </c>
      <c r="F3593" s="232" t="s">
        <v>5580</v>
      </c>
      <c r="G3593" s="91" t="e">
        <f ca="1" t="array" ref="G3593">SEARCH(INDIRECT($F$1),$F3493)</f>
        <v>#REF!</v>
      </c>
      <c r="H3593" s="91">
        <f>IF(ISERROR(G3593),0,IF(G3593=1,MAX($H$1:H3592)+1,0))</f>
        <v>0</v>
      </c>
      <c r="N3593" s="91" t="e">
        <f ca="1" t="array" ref="N3593">SEARCH(INDIRECT($F$1),$F3493)</f>
        <v>#REF!</v>
      </c>
      <c r="U3593" s="86" t="s">
        <v>1307</v>
      </c>
    </row>
    <row r="3594" spans="5:21" ht="14.25">
      <c r="E3594" s="86">
        <f>IF(OR(ISTEXT(Seznam!D3922),ISTEXT(Seznam!E3922)),1,0)</f>
        <v>0</v>
      </c>
      <c r="F3594" s="232" t="s">
        <v>5580</v>
      </c>
      <c r="G3594" s="91" t="e">
        <f ca="1" t="array" ref="G3594">SEARCH(INDIRECT($F$1),$F3494)</f>
        <v>#REF!</v>
      </c>
      <c r="H3594" s="91">
        <f>IF(ISERROR(G3594),0,IF(G3594=1,MAX($H$1:H3593)+1,0))</f>
        <v>0</v>
      </c>
      <c r="N3594" s="91" t="e">
        <f ca="1" t="array" ref="N3594">SEARCH(INDIRECT($F$1),$F3494)</f>
        <v>#REF!</v>
      </c>
      <c r="U3594" s="86" t="s">
        <v>3237</v>
      </c>
    </row>
    <row r="3595" spans="5:21" ht="14.25">
      <c r="E3595" s="86">
        <f>IF(OR(ISTEXT(Seznam!D3923),ISTEXT(Seznam!E3923)),1,0)</f>
        <v>0</v>
      </c>
      <c r="F3595" s="232" t="s">
        <v>5580</v>
      </c>
      <c r="G3595" s="91" t="e">
        <f ca="1" t="array" ref="G3595">SEARCH(INDIRECT($F$1),$F3495)</f>
        <v>#REF!</v>
      </c>
      <c r="H3595" s="91">
        <f>IF(ISERROR(G3595),0,IF(G3595=1,MAX($H$1:H3594)+1,0))</f>
        <v>0</v>
      </c>
      <c r="N3595" s="91" t="e">
        <f ca="1" t="array" ref="N3595">SEARCH(INDIRECT($F$1),$F3495)</f>
        <v>#REF!</v>
      </c>
      <c r="U3595" s="86" t="s">
        <v>3238</v>
      </c>
    </row>
    <row r="3596" spans="5:21" ht="14.25">
      <c r="E3596" s="86">
        <f>IF(OR(ISTEXT(Seznam!D3924),ISTEXT(Seznam!E3924)),1,0)</f>
        <v>0</v>
      </c>
      <c r="F3596" s="235" t="s">
        <v>2928</v>
      </c>
      <c r="G3596" s="91" t="e">
        <f ca="1" t="array" ref="G3596">SEARCH(INDIRECT($F$1),$F3496)</f>
        <v>#REF!</v>
      </c>
      <c r="H3596" s="91">
        <f>IF(ISERROR(G3596),0,IF(G3596=1,MAX($H$1:H3595)+1,0))</f>
        <v>0</v>
      </c>
      <c r="N3596" s="91" t="e">
        <f ca="1" t="array" ref="N3596">SEARCH(INDIRECT($F$1),$F3496)</f>
        <v>#REF!</v>
      </c>
      <c r="U3596" s="86" t="s">
        <v>6266</v>
      </c>
    </row>
    <row r="3597" spans="5:21" ht="14.25">
      <c r="E3597" s="86">
        <f>IF(OR(ISTEXT(Seznam!D3925),ISTEXT(Seznam!E3925)),1,0)</f>
        <v>0</v>
      </c>
      <c r="F3597" s="232" t="s">
        <v>5581</v>
      </c>
      <c r="G3597" s="91" t="e">
        <f ca="1" t="array" ref="G3597">SEARCH(INDIRECT($F$1),$F3497)</f>
        <v>#REF!</v>
      </c>
      <c r="H3597" s="91">
        <f>IF(ISERROR(G3597),0,IF(G3597=1,MAX($H$1:H3596)+1,0))</f>
        <v>0</v>
      </c>
      <c r="N3597" s="91" t="e">
        <f ca="1" t="array" ref="N3597">SEARCH(INDIRECT($F$1),$F3497)</f>
        <v>#REF!</v>
      </c>
      <c r="U3597" s="86" t="s">
        <v>1189</v>
      </c>
    </row>
    <row r="3598" spans="5:21" ht="14.25">
      <c r="E3598" s="86">
        <f>IF(OR(ISTEXT(Seznam!D3926),ISTEXT(Seznam!E3926)),1,0)</f>
        <v>0</v>
      </c>
      <c r="F3598" s="232" t="s">
        <v>5581</v>
      </c>
      <c r="G3598" s="91" t="e">
        <f ca="1" t="array" ref="G3598">SEARCH(INDIRECT($F$1),$F3498)</f>
        <v>#REF!</v>
      </c>
      <c r="H3598" s="91">
        <f>IF(ISERROR(G3598),0,IF(G3598=1,MAX($H$1:H3597)+1,0))</f>
        <v>0</v>
      </c>
      <c r="N3598" s="91" t="e">
        <f ca="1" t="array" ref="N3598">SEARCH(INDIRECT($F$1),$F3498)</f>
        <v>#REF!</v>
      </c>
      <c r="U3598" s="86" t="s">
        <v>2964</v>
      </c>
    </row>
    <row r="3599" spans="5:21" ht="14.25">
      <c r="E3599" s="86">
        <f>IF(OR(ISTEXT(Seznam!D3927),ISTEXT(Seznam!E3927)),1,0)</f>
        <v>0</v>
      </c>
      <c r="F3599" s="235" t="s">
        <v>461</v>
      </c>
      <c r="G3599" s="91" t="e">
        <f ca="1" t="array" ref="G3599">SEARCH(INDIRECT($F$1),$F3499)</f>
        <v>#REF!</v>
      </c>
      <c r="H3599" s="91">
        <f>IF(ISERROR(G3599),0,IF(G3599=1,MAX($H$1:H3598)+1,0))</f>
        <v>0</v>
      </c>
      <c r="N3599" s="91" t="e">
        <f ca="1" t="array" ref="N3599">SEARCH(INDIRECT($F$1),$F3499)</f>
        <v>#REF!</v>
      </c>
      <c r="U3599" s="86" t="s">
        <v>844</v>
      </c>
    </row>
    <row r="3600" spans="5:21" ht="14.25">
      <c r="E3600" s="86">
        <f>IF(OR(ISTEXT(Seznam!D3928),ISTEXT(Seznam!E3928)),1,0)</f>
        <v>0</v>
      </c>
      <c r="F3600" s="235" t="s">
        <v>2845</v>
      </c>
      <c r="G3600" s="91" t="e">
        <f ca="1" t="array" ref="G3600">SEARCH(INDIRECT($F$1),$F3500)</f>
        <v>#REF!</v>
      </c>
      <c r="H3600" s="91">
        <f>IF(ISERROR(G3600),0,IF(G3600=1,MAX($H$1:H3599)+1,0))</f>
        <v>0</v>
      </c>
      <c r="N3600" s="91" t="e">
        <f ca="1" t="array" ref="N3600">SEARCH(INDIRECT($F$1),$F3500)</f>
        <v>#REF!</v>
      </c>
      <c r="U3600" s="86" t="s">
        <v>4013</v>
      </c>
    </row>
    <row r="3601" spans="5:21" ht="14.25">
      <c r="E3601" s="86">
        <f>IF(OR(ISTEXT(Seznam!D3929),ISTEXT(Seznam!E3929)),1,0)</f>
        <v>0</v>
      </c>
      <c r="F3601" s="235" t="s">
        <v>4793</v>
      </c>
      <c r="G3601" s="91" t="e">
        <f ca="1" t="array" ref="G3601">SEARCH(INDIRECT($F$1),$F3501)</f>
        <v>#REF!</v>
      </c>
      <c r="H3601" s="91">
        <f>IF(ISERROR(G3601),0,IF(G3601=1,MAX($H$1:H3600)+1,0))</f>
        <v>0</v>
      </c>
      <c r="N3601" s="91" t="e">
        <f ca="1" t="array" ref="N3601">SEARCH(INDIRECT($F$1),$F3501)</f>
        <v>#REF!</v>
      </c>
      <c r="U3601" s="86" t="s">
        <v>2435</v>
      </c>
    </row>
    <row r="3602" spans="5:21" ht="14.25">
      <c r="E3602" s="86">
        <f>IF(OR(ISTEXT(Seznam!D3930),ISTEXT(Seznam!E3930)),1,0)</f>
        <v>0</v>
      </c>
      <c r="F3602" s="235" t="s">
        <v>812</v>
      </c>
      <c r="G3602" s="91" t="e">
        <f ca="1" t="array" ref="G3602">SEARCH(INDIRECT($F$1),$F3502)</f>
        <v>#REF!</v>
      </c>
      <c r="H3602" s="91">
        <f>IF(ISERROR(G3602),0,IF(G3602=1,MAX($H$1:H3601)+1,0))</f>
        <v>0</v>
      </c>
      <c r="N3602" s="91" t="e">
        <f ca="1" t="array" ref="N3602">SEARCH(INDIRECT($F$1),$F3502)</f>
        <v>#REF!</v>
      </c>
      <c r="U3602" s="86" t="s">
        <v>6267</v>
      </c>
    </row>
    <row r="3603" spans="5:21" ht="14.25">
      <c r="E3603" s="86">
        <f>IF(OR(ISTEXT(Seznam!D3931),ISTEXT(Seznam!E3931)),1,0)</f>
        <v>0</v>
      </c>
      <c r="F3603" s="235" t="s">
        <v>4211</v>
      </c>
      <c r="G3603" s="91" t="e">
        <f ca="1" t="array" ref="G3603">SEARCH(INDIRECT($F$1),$F3503)</f>
        <v>#REF!</v>
      </c>
      <c r="H3603" s="91">
        <f>IF(ISERROR(G3603),0,IF(G3603=1,MAX($H$1:H3602)+1,0))</f>
        <v>0</v>
      </c>
      <c r="N3603" s="91" t="e">
        <f ca="1" t="array" ref="N3603">SEARCH(INDIRECT($F$1),$F3503)</f>
        <v>#REF!</v>
      </c>
      <c r="U3603" s="86" t="s">
        <v>2930</v>
      </c>
    </row>
    <row r="3604" spans="5:21" ht="14.25">
      <c r="E3604" s="86">
        <f>IF(OR(ISTEXT(Seznam!D3932),ISTEXT(Seznam!E3932)),1,0)</f>
        <v>0</v>
      </c>
      <c r="F3604" s="235" t="s">
        <v>1641</v>
      </c>
      <c r="G3604" s="91" t="e">
        <f ca="1" t="array" ref="G3604">SEARCH(INDIRECT($F$1),$F3504)</f>
        <v>#REF!</v>
      </c>
      <c r="H3604" s="91">
        <f>IF(ISERROR(G3604),0,IF(G3604=1,MAX($H$1:H3603)+1,0))</f>
        <v>0</v>
      </c>
      <c r="N3604" s="91" t="e">
        <f ca="1" t="array" ref="N3604">SEARCH(INDIRECT($F$1),$F3504)</f>
        <v>#REF!</v>
      </c>
      <c r="U3604" s="86" t="s">
        <v>2293</v>
      </c>
    </row>
    <row r="3605" spans="5:21" ht="14.25">
      <c r="E3605" s="86">
        <f>IF(OR(ISTEXT(Seznam!D3933),ISTEXT(Seznam!E3933)),1,0)</f>
        <v>0</v>
      </c>
      <c r="F3605" s="235" t="s">
        <v>674</v>
      </c>
      <c r="G3605" s="91" t="e">
        <f ca="1" t="array" ref="G3605">SEARCH(INDIRECT($F$1),$F3505)</f>
        <v>#REF!</v>
      </c>
      <c r="H3605" s="91">
        <f>IF(ISERROR(G3605),0,IF(G3605=1,MAX($H$1:H3604)+1,0))</f>
        <v>0</v>
      </c>
      <c r="N3605" s="91" t="e">
        <f ca="1" t="array" ref="N3605">SEARCH(INDIRECT($F$1),$F3505)</f>
        <v>#REF!</v>
      </c>
      <c r="U3605" s="86" t="s">
        <v>1308</v>
      </c>
    </row>
    <row r="3606" spans="5:21" ht="14.25">
      <c r="E3606" s="86">
        <f>IF(OR(ISTEXT(Seznam!D3934),ISTEXT(Seznam!E3934)),1,0)</f>
        <v>0</v>
      </c>
      <c r="F3606" s="232" t="s">
        <v>5582</v>
      </c>
      <c r="G3606" s="91" t="e">
        <f ca="1" t="array" ref="G3606">SEARCH(INDIRECT($F$1),$F3506)</f>
        <v>#REF!</v>
      </c>
      <c r="H3606" s="91">
        <f>IF(ISERROR(G3606),0,IF(G3606=1,MAX($H$1:H3605)+1,0))</f>
        <v>0</v>
      </c>
      <c r="N3606" s="91" t="e">
        <f ca="1" t="array" ref="N3606">SEARCH(INDIRECT($F$1),$F3506)</f>
        <v>#REF!</v>
      </c>
      <c r="U3606" s="86" t="s">
        <v>1309</v>
      </c>
    </row>
    <row r="3607" spans="5:21" ht="14.25">
      <c r="E3607" s="86">
        <f>IF(OR(ISTEXT(Seznam!D3935),ISTEXT(Seznam!E3935)),1,0)</f>
        <v>0</v>
      </c>
      <c r="F3607" s="232" t="s">
        <v>5582</v>
      </c>
      <c r="G3607" s="91" t="e">
        <f ca="1" t="array" ref="G3607">SEARCH(INDIRECT($F$1),$F3507)</f>
        <v>#REF!</v>
      </c>
      <c r="H3607" s="91">
        <f>IF(ISERROR(G3607),0,IF(G3607=1,MAX($H$1:H3606)+1,0))</f>
        <v>0</v>
      </c>
      <c r="N3607" s="91" t="e">
        <f ca="1" t="array" ref="N3607">SEARCH(INDIRECT($F$1),$F3507)</f>
        <v>#REF!</v>
      </c>
      <c r="U3607" s="86" t="s">
        <v>6268</v>
      </c>
    </row>
    <row r="3608" spans="5:21" ht="14.25">
      <c r="E3608" s="86">
        <f>IF(OR(ISTEXT(Seznam!D3936),ISTEXT(Seznam!E3936)),1,0)</f>
        <v>0</v>
      </c>
      <c r="F3608" s="235" t="s">
        <v>675</v>
      </c>
      <c r="G3608" s="91" t="e">
        <f ca="1" t="array" ref="G3608">SEARCH(INDIRECT($F$1),$F3508)</f>
        <v>#REF!</v>
      </c>
      <c r="H3608" s="91">
        <f>IF(ISERROR(G3608),0,IF(G3608=1,MAX($H$1:H3607)+1,0))</f>
        <v>0</v>
      </c>
      <c r="N3608" s="91" t="e">
        <f ca="1" t="array" ref="N3608">SEARCH(INDIRECT($F$1),$F3508)</f>
        <v>#REF!</v>
      </c>
      <c r="U3608" s="86" t="s">
        <v>4216</v>
      </c>
    </row>
    <row r="3609" spans="5:21" ht="14.25">
      <c r="E3609" s="86">
        <f>IF(OR(ISTEXT(Seznam!D3937),ISTEXT(Seznam!E3937)),1,0)</f>
        <v>0</v>
      </c>
      <c r="F3609" s="235" t="s">
        <v>3195</v>
      </c>
      <c r="G3609" s="91" t="e">
        <f ca="1" t="array" ref="G3609">SEARCH(INDIRECT($F$1),$F3509)</f>
        <v>#REF!</v>
      </c>
      <c r="H3609" s="91">
        <f>IF(ISERROR(G3609),0,IF(G3609=1,MAX($H$1:H3608)+1,0))</f>
        <v>0</v>
      </c>
      <c r="N3609" s="91" t="e">
        <f ca="1" t="array" ref="N3609">SEARCH(INDIRECT($F$1),$F3509)</f>
        <v>#REF!</v>
      </c>
      <c r="U3609" s="86" t="s">
        <v>1647</v>
      </c>
    </row>
    <row r="3610" spans="5:21" ht="14.25">
      <c r="E3610" s="86">
        <f>IF(OR(ISTEXT(Seznam!D3938),ISTEXT(Seznam!E3938)),1,0)</f>
        <v>0</v>
      </c>
      <c r="F3610" s="235" t="s">
        <v>4212</v>
      </c>
      <c r="G3610" s="91" t="e">
        <f ca="1" t="array" ref="G3610">SEARCH(INDIRECT($F$1),$F3510)</f>
        <v>#REF!</v>
      </c>
      <c r="H3610" s="91">
        <f>IF(ISERROR(G3610),0,IF(G3610=1,MAX($H$1:H3609)+1,0))</f>
        <v>0</v>
      </c>
      <c r="N3610" s="91" t="e">
        <f ca="1" t="array" ref="N3610">SEARCH(INDIRECT($F$1),$F3510)</f>
        <v>#REF!</v>
      </c>
      <c r="U3610" s="86" t="s">
        <v>3198</v>
      </c>
    </row>
    <row r="3611" spans="5:21" ht="14.25">
      <c r="E3611" s="86">
        <f>IF(OR(ISTEXT(Seznam!D3939),ISTEXT(Seznam!E3939)),1,0)</f>
        <v>0</v>
      </c>
      <c r="F3611" s="235" t="s">
        <v>769</v>
      </c>
      <c r="G3611" s="91" t="e">
        <f ca="1" t="array" ref="G3611">SEARCH(INDIRECT($F$1),$F3511)</f>
        <v>#REF!</v>
      </c>
      <c r="H3611" s="91">
        <f>IF(ISERROR(G3611),0,IF(G3611=1,MAX($H$1:H3610)+1,0))</f>
        <v>0</v>
      </c>
      <c r="N3611" s="91" t="e">
        <f ca="1" t="array" ref="N3611">SEARCH(INDIRECT($F$1),$F3511)</f>
        <v>#REF!</v>
      </c>
      <c r="U3611" s="86" t="s">
        <v>3414</v>
      </c>
    </row>
    <row r="3612" spans="5:21" ht="14.25">
      <c r="E3612" s="86">
        <f>IF(OR(ISTEXT(Seznam!D3940),ISTEXT(Seznam!E3940)),1,0)</f>
        <v>0</v>
      </c>
      <c r="F3612" s="235" t="s">
        <v>2733</v>
      </c>
      <c r="G3612" s="91" t="e">
        <f ca="1" t="array" ref="G3612">SEARCH(INDIRECT($F$1),$F3512)</f>
        <v>#REF!</v>
      </c>
      <c r="H3612" s="91">
        <f>IF(ISERROR(G3612),0,IF(G3612=1,MAX($H$1:H3611)+1,0))</f>
        <v>0</v>
      </c>
      <c r="N3612" s="91" t="e">
        <f ca="1" t="array" ref="N3612">SEARCH(INDIRECT($F$1),$F3512)</f>
        <v>#REF!</v>
      </c>
      <c r="U3612" s="86" t="s">
        <v>4217</v>
      </c>
    </row>
    <row r="3613" spans="5:21" ht="14.25">
      <c r="E3613" s="86">
        <f>IF(OR(ISTEXT(Seznam!D3941),ISTEXT(Seznam!E3941)),1,0)</f>
        <v>0</v>
      </c>
      <c r="F3613" s="235" t="s">
        <v>2943</v>
      </c>
      <c r="G3613" s="91" t="e">
        <f ca="1" t="array" ref="G3613">SEARCH(INDIRECT($F$1),$F3513)</f>
        <v>#REF!</v>
      </c>
      <c r="H3613" s="91">
        <f>IF(ISERROR(G3613),0,IF(G3613=1,MAX($H$1:H3612)+1,0))</f>
        <v>0</v>
      </c>
      <c r="N3613" s="91" t="e">
        <f ca="1" t="array" ref="N3613">SEARCH(INDIRECT($F$1),$F3513)</f>
        <v>#REF!</v>
      </c>
      <c r="U3613" s="86" t="s">
        <v>2195</v>
      </c>
    </row>
    <row r="3614" spans="5:21" ht="14.25">
      <c r="E3614" s="86">
        <f>IF(OR(ISTEXT(Seznam!D3942),ISTEXT(Seznam!E3942)),1,0)</f>
        <v>0</v>
      </c>
      <c r="F3614" s="235" t="s">
        <v>2608</v>
      </c>
      <c r="G3614" s="91" t="e">
        <f ca="1" t="array" ref="G3614">SEARCH(INDIRECT($F$1),$F3514)</f>
        <v>#REF!</v>
      </c>
      <c r="H3614" s="91">
        <f>IF(ISERROR(G3614),0,IF(G3614=1,MAX($H$1:H3613)+1,0))</f>
        <v>0</v>
      </c>
      <c r="N3614" s="91" t="e">
        <f ca="1" t="array" ref="N3614">SEARCH(INDIRECT($F$1),$F3514)</f>
        <v>#REF!</v>
      </c>
      <c r="U3614" s="86" t="s">
        <v>1689</v>
      </c>
    </row>
    <row r="3615" spans="5:21" ht="14.25">
      <c r="E3615" s="86">
        <f>IF(OR(ISTEXT(Seznam!D3943),ISTEXT(Seznam!E3943)),1,0)</f>
        <v>0</v>
      </c>
      <c r="F3615" s="235" t="s">
        <v>2992</v>
      </c>
      <c r="G3615" s="91" t="e">
        <f ca="1" t="array" ref="G3615">SEARCH(INDIRECT($F$1),$F3515)</f>
        <v>#REF!</v>
      </c>
      <c r="H3615" s="91">
        <f>IF(ISERROR(G3615),0,IF(G3615=1,MAX($H$1:H3614)+1,0))</f>
        <v>0</v>
      </c>
      <c r="N3615" s="91" t="e">
        <f ca="1" t="array" ref="N3615">SEARCH(INDIRECT($F$1),$F3515)</f>
        <v>#REF!</v>
      </c>
      <c r="U3615" s="86" t="s">
        <v>3464</v>
      </c>
    </row>
    <row r="3616" spans="5:21" ht="14.25">
      <c r="E3616" s="86">
        <f>IF(OR(ISTEXT(Seznam!D3944),ISTEXT(Seznam!E3944)),1,0)</f>
        <v>0</v>
      </c>
      <c r="F3616" s="235" t="s">
        <v>1148</v>
      </c>
      <c r="G3616" s="91" t="e">
        <f ca="1" t="array" ref="G3616">SEARCH(INDIRECT($F$1),$F3516)</f>
        <v>#REF!</v>
      </c>
      <c r="H3616" s="91">
        <f>IF(ISERROR(G3616),0,IF(G3616=1,MAX($H$1:H3615)+1,0))</f>
        <v>0</v>
      </c>
      <c r="N3616" s="91" t="e">
        <f ca="1" t="array" ref="N3616">SEARCH(INDIRECT($F$1),$F3516)</f>
        <v>#REF!</v>
      </c>
      <c r="U3616" s="86" t="s">
        <v>3239</v>
      </c>
    </row>
    <row r="3617" spans="5:21" ht="14.25">
      <c r="E3617" s="86">
        <f>IF(OR(ISTEXT(Seznam!D3945),ISTEXT(Seznam!E3945)),1,0)</f>
        <v>0</v>
      </c>
      <c r="F3617" s="235" t="s">
        <v>4744</v>
      </c>
      <c r="G3617" s="91" t="e">
        <f ca="1" t="array" ref="G3617">SEARCH(INDIRECT($F$1),$F3517)</f>
        <v>#REF!</v>
      </c>
      <c r="H3617" s="91">
        <f>IF(ISERROR(G3617),0,IF(G3617=1,MAX($H$1:H3616)+1,0))</f>
        <v>0</v>
      </c>
      <c r="N3617" s="91" t="e">
        <f ca="1" t="array" ref="N3617">SEARCH(INDIRECT($F$1),$F3517)</f>
        <v>#REF!</v>
      </c>
      <c r="U3617" s="86" t="s">
        <v>1253</v>
      </c>
    </row>
    <row r="3618" spans="5:21" ht="14.25">
      <c r="E3618" s="86">
        <f>IF(OR(ISTEXT(Seznam!D3946),ISTEXT(Seznam!E3946)),1,0)</f>
        <v>0</v>
      </c>
      <c r="F3618" s="235" t="s">
        <v>3885</v>
      </c>
      <c r="G3618" s="91" t="e">
        <f ca="1" t="array" ref="G3618">SEARCH(INDIRECT($F$1),$F3518)</f>
        <v>#REF!</v>
      </c>
      <c r="H3618" s="91">
        <f>IF(ISERROR(G3618),0,IF(G3618=1,MAX($H$1:H3617)+1,0))</f>
        <v>0</v>
      </c>
      <c r="N3618" s="91" t="e">
        <f ca="1" t="array" ref="N3618">SEARCH(INDIRECT($F$1),$F3518)</f>
        <v>#REF!</v>
      </c>
      <c r="U3618" s="86" t="s">
        <v>6269</v>
      </c>
    </row>
    <row r="3619" spans="5:21" ht="14.25">
      <c r="E3619" s="86">
        <f>IF(OR(ISTEXT(Seznam!D3947),ISTEXT(Seznam!E3947)),1,0)</f>
        <v>0</v>
      </c>
      <c r="F3619" s="235" t="s">
        <v>254</v>
      </c>
      <c r="G3619" s="91" t="e">
        <f ca="1" t="array" ref="G3619">SEARCH(INDIRECT($F$1),$F3519)</f>
        <v>#REF!</v>
      </c>
      <c r="H3619" s="91">
        <f>IF(ISERROR(G3619),0,IF(G3619=1,MAX($H$1:H3618)+1,0))</f>
        <v>0</v>
      </c>
      <c r="N3619" s="91" t="e">
        <f ca="1" t="array" ref="N3619">SEARCH(INDIRECT($F$1),$F3519)</f>
        <v>#REF!</v>
      </c>
      <c r="U3619" s="86" t="s">
        <v>3415</v>
      </c>
    </row>
    <row r="3620" spans="5:21" ht="14.25">
      <c r="E3620" s="86">
        <f>IF(OR(ISTEXT(Seznam!D3948),ISTEXT(Seznam!E3948)),1,0)</f>
        <v>0</v>
      </c>
      <c r="F3620" s="232" t="s">
        <v>5583</v>
      </c>
      <c r="G3620" s="91" t="e">
        <f ca="1" t="array" ref="G3620">SEARCH(INDIRECT($F$1),$F3520)</f>
        <v>#REF!</v>
      </c>
      <c r="H3620" s="91">
        <f>IF(ISERROR(G3620),0,IF(G3620=1,MAX($H$1:H3619)+1,0))</f>
        <v>0</v>
      </c>
      <c r="N3620" s="91" t="e">
        <f ca="1" t="array" ref="N3620">SEARCH(INDIRECT($F$1),$F3520)</f>
        <v>#REF!</v>
      </c>
      <c r="U3620" s="86" t="s">
        <v>3797</v>
      </c>
    </row>
    <row r="3621" spans="5:21" ht="14.25">
      <c r="E3621" s="86">
        <f>IF(OR(ISTEXT(Seznam!D3949),ISTEXT(Seznam!E3949)),1,0)</f>
        <v>0</v>
      </c>
      <c r="F3621" s="232" t="s">
        <v>5583</v>
      </c>
      <c r="G3621" s="91" t="e">
        <f ca="1" t="array" ref="G3621">SEARCH(INDIRECT($F$1),$F3521)</f>
        <v>#REF!</v>
      </c>
      <c r="H3621" s="91">
        <f>IF(ISERROR(G3621),0,IF(G3621=1,MAX($H$1:H3620)+1,0))</f>
        <v>0</v>
      </c>
      <c r="N3621" s="91" t="e">
        <f ca="1" t="array" ref="N3621">SEARCH(INDIRECT($F$1),$F3521)</f>
        <v>#REF!</v>
      </c>
      <c r="U3621" s="86" t="s">
        <v>6270</v>
      </c>
    </row>
    <row r="3622" spans="5:21" ht="14.25">
      <c r="E3622" s="86">
        <f>IF(OR(ISTEXT(Seznam!D3950),ISTEXT(Seznam!E3950)),1,0)</f>
        <v>0</v>
      </c>
      <c r="F3622" s="232" t="s">
        <v>5583</v>
      </c>
      <c r="G3622" s="91" t="e">
        <f ca="1" t="array" ref="G3622">SEARCH(INDIRECT($F$1),$F3522)</f>
        <v>#REF!</v>
      </c>
      <c r="H3622" s="91">
        <f>IF(ISERROR(G3622),0,IF(G3622=1,MAX($H$1:H3621)+1,0))</f>
        <v>0</v>
      </c>
      <c r="N3622" s="91" t="e">
        <f ca="1" t="array" ref="N3622">SEARCH(INDIRECT($F$1),$F3522)</f>
        <v>#REF!</v>
      </c>
      <c r="U3622" s="86" t="s">
        <v>3497</v>
      </c>
    </row>
    <row r="3623" spans="5:21" ht="14.25">
      <c r="E3623" s="86">
        <f>IF(OR(ISTEXT(Seznam!D3951),ISTEXT(Seznam!E3951)),1,0)</f>
        <v>0</v>
      </c>
      <c r="F3623" s="232" t="s">
        <v>5583</v>
      </c>
      <c r="G3623" s="91" t="e">
        <f ca="1" t="array" ref="G3623">SEARCH(INDIRECT($F$1),$F3523)</f>
        <v>#REF!</v>
      </c>
      <c r="H3623" s="91">
        <f>IF(ISERROR(G3623),0,IF(G3623=1,MAX($H$1:H3622)+1,0))</f>
        <v>0</v>
      </c>
      <c r="N3623" s="91" t="e">
        <f ca="1" t="array" ref="N3623">SEARCH(INDIRECT($F$1),$F3523)</f>
        <v>#REF!</v>
      </c>
      <c r="U3623" s="86" t="s">
        <v>2294</v>
      </c>
    </row>
    <row r="3624" spans="5:21" ht="14.25">
      <c r="E3624" s="86">
        <f>IF(OR(ISTEXT(Seznam!D3952),ISTEXT(Seznam!E3952)),1,0)</f>
        <v>0</v>
      </c>
      <c r="F3624" s="235" t="s">
        <v>840</v>
      </c>
      <c r="G3624" s="91" t="e">
        <f ca="1" t="array" ref="G3624">SEARCH(INDIRECT($F$1),$F3524)</f>
        <v>#REF!</v>
      </c>
      <c r="H3624" s="91">
        <f>IF(ISERROR(G3624),0,IF(G3624=1,MAX($H$1:H3623)+1,0))</f>
        <v>0</v>
      </c>
      <c r="N3624" s="91" t="e">
        <f ca="1" t="array" ref="N3624">SEARCH(INDIRECT($F$1),$F3524)</f>
        <v>#REF!</v>
      </c>
      <c r="U3624" s="86" t="s">
        <v>2436</v>
      </c>
    </row>
    <row r="3625" spans="5:21" ht="14.25">
      <c r="E3625" s="86">
        <f>IF(OR(ISTEXT(Seznam!D3953),ISTEXT(Seznam!E3953)),1,0)</f>
        <v>0</v>
      </c>
      <c r="F3625" s="235" t="s">
        <v>676</v>
      </c>
      <c r="G3625" s="91" t="e">
        <f ca="1" t="array" ref="G3625">SEARCH(INDIRECT($F$1),$F3525)</f>
        <v>#REF!</v>
      </c>
      <c r="H3625" s="91">
        <f>IF(ISERROR(G3625),0,IF(G3625=1,MAX($H$1:H3624)+1,0))</f>
        <v>0</v>
      </c>
      <c r="N3625" s="91" t="e">
        <f ca="1" t="array" ref="N3625">SEARCH(INDIRECT($F$1),$F3525)</f>
        <v>#REF!</v>
      </c>
      <c r="U3625" s="86" t="s">
        <v>3416</v>
      </c>
    </row>
    <row r="3626" spans="5:21" ht="14.25">
      <c r="E3626" s="86">
        <f>IF(OR(ISTEXT(Seznam!D3954),ISTEXT(Seznam!E3954)),1,0)</f>
        <v>0</v>
      </c>
      <c r="F3626" s="235" t="s">
        <v>2233</v>
      </c>
      <c r="G3626" s="91" t="e">
        <f ca="1" t="array" ref="G3626">SEARCH(INDIRECT($F$1),$F3526)</f>
        <v>#REF!</v>
      </c>
      <c r="H3626" s="91">
        <f>IF(ISERROR(G3626),0,IF(G3626=1,MAX($H$1:H3625)+1,0))</f>
        <v>0</v>
      </c>
      <c r="N3626" s="91" t="e">
        <f ca="1" t="array" ref="N3626">SEARCH(INDIRECT($F$1),$F3526)</f>
        <v>#REF!</v>
      </c>
      <c r="U3626" s="86" t="s">
        <v>6271</v>
      </c>
    </row>
    <row r="3627" spans="5:21" ht="14.25">
      <c r="E3627" s="86">
        <f>IF(OR(ISTEXT(Seznam!D3955),ISTEXT(Seznam!E3955)),1,0)</f>
        <v>0</v>
      </c>
      <c r="F3627" s="235" t="s">
        <v>2609</v>
      </c>
      <c r="G3627" s="91" t="e">
        <f ca="1" t="array" ref="G3627">SEARCH(INDIRECT($F$1),$F3527)</f>
        <v>#REF!</v>
      </c>
      <c r="H3627" s="91">
        <f>IF(ISERROR(G3627),0,IF(G3627=1,MAX($H$1:H3626)+1,0))</f>
        <v>0</v>
      </c>
      <c r="N3627" s="91" t="e">
        <f ca="1" t="array" ref="N3627">SEARCH(INDIRECT($F$1),$F3527)</f>
        <v>#REF!</v>
      </c>
      <c r="U3627" s="86" t="s">
        <v>3199</v>
      </c>
    </row>
    <row r="3628" spans="5:21" ht="14.25">
      <c r="E3628" s="86">
        <f>IF(OR(ISTEXT(Seznam!D3956),ISTEXT(Seznam!E3956)),1,0)</f>
        <v>0</v>
      </c>
      <c r="F3628" s="232" t="s">
        <v>5584</v>
      </c>
      <c r="G3628" s="91" t="e">
        <f ca="1" t="array" ref="G3628">SEARCH(INDIRECT($F$1),$F3528)</f>
        <v>#REF!</v>
      </c>
      <c r="H3628" s="91">
        <f>IF(ISERROR(G3628),0,IF(G3628=1,MAX($H$1:H3627)+1,0))</f>
        <v>0</v>
      </c>
      <c r="N3628" s="91" t="e">
        <f ca="1" t="array" ref="N3628">SEARCH(INDIRECT($F$1),$F3528)</f>
        <v>#REF!</v>
      </c>
      <c r="U3628" s="86" t="s">
        <v>4064</v>
      </c>
    </row>
    <row r="3629" spans="5:21" ht="14.25">
      <c r="E3629" s="86">
        <f>IF(OR(ISTEXT(Seznam!D3957),ISTEXT(Seznam!E3957)),1,0)</f>
        <v>0</v>
      </c>
      <c r="F3629" s="232" t="s">
        <v>5584</v>
      </c>
      <c r="G3629" s="91" t="e">
        <f ca="1" t="array" ref="G3629">SEARCH(INDIRECT($F$1),$F3529)</f>
        <v>#REF!</v>
      </c>
      <c r="H3629" s="91">
        <f>IF(ISERROR(G3629),0,IF(G3629=1,MAX($H$1:H3628)+1,0))</f>
        <v>0</v>
      </c>
      <c r="N3629" s="91" t="e">
        <f ca="1" t="array" ref="N3629">SEARCH(INDIRECT($F$1),$F3529)</f>
        <v>#REF!</v>
      </c>
      <c r="U3629" s="86" t="s">
        <v>2033</v>
      </c>
    </row>
    <row r="3630" spans="5:21" ht="14.25">
      <c r="E3630" s="86">
        <f>IF(OR(ISTEXT(Seznam!D3958),ISTEXT(Seznam!E3958)),1,0)</f>
        <v>0</v>
      </c>
      <c r="F3630" s="232" t="s">
        <v>5584</v>
      </c>
      <c r="G3630" s="91" t="e">
        <f ca="1" t="array" ref="G3630">SEARCH(INDIRECT($F$1),$F3530)</f>
        <v>#REF!</v>
      </c>
      <c r="H3630" s="91">
        <f>IF(ISERROR(G3630),0,IF(G3630=1,MAX($H$1:H3629)+1,0))</f>
        <v>0</v>
      </c>
      <c r="N3630" s="91" t="e">
        <f ca="1" t="array" ref="N3630">SEARCH(INDIRECT($F$1),$F3530)</f>
        <v>#REF!</v>
      </c>
      <c r="U3630" s="86" t="s">
        <v>409</v>
      </c>
    </row>
    <row r="3631" spans="5:21" ht="14.25">
      <c r="E3631" s="86">
        <f>IF(OR(ISTEXT(Seznam!D3959),ISTEXT(Seznam!E3959)),1,0)</f>
        <v>0</v>
      </c>
      <c r="F3631" s="232" t="s">
        <v>5584</v>
      </c>
      <c r="G3631" s="91" t="e">
        <f ca="1" t="array" ref="G3631">SEARCH(INDIRECT($F$1),$F3531)</f>
        <v>#REF!</v>
      </c>
      <c r="H3631" s="91">
        <f>IF(ISERROR(G3631),0,IF(G3631=1,MAX($H$1:H3630)+1,0))</f>
        <v>0</v>
      </c>
      <c r="N3631" s="91" t="e">
        <f ca="1" t="array" ref="N3631">SEARCH(INDIRECT($F$1),$F3531)</f>
        <v>#REF!</v>
      </c>
      <c r="U3631" s="86" t="s">
        <v>410</v>
      </c>
    </row>
    <row r="3632" spans="5:21" ht="14.25">
      <c r="E3632" s="86">
        <f>IF(OR(ISTEXT(Seznam!D3960),ISTEXT(Seznam!E3960)),1,0)</f>
        <v>0</v>
      </c>
      <c r="F3632" s="232" t="s">
        <v>5584</v>
      </c>
      <c r="G3632" s="91" t="e">
        <f ca="1" t="array" ref="G3632">SEARCH(INDIRECT($F$1),$F3532)</f>
        <v>#REF!</v>
      </c>
      <c r="H3632" s="91">
        <f>IF(ISERROR(G3632),0,IF(G3632=1,MAX($H$1:H3631)+1,0))</f>
        <v>0</v>
      </c>
      <c r="N3632" s="91" t="e">
        <f ca="1" t="array" ref="N3632">SEARCH(INDIRECT($F$1),$F3532)</f>
        <v>#REF!</v>
      </c>
      <c r="U3632" s="86" t="s">
        <v>6272</v>
      </c>
    </row>
    <row r="3633" spans="5:21" ht="14.25">
      <c r="E3633" s="86">
        <f>IF(OR(ISTEXT(Seznam!D3961),ISTEXT(Seznam!E3961)),1,0)</f>
        <v>0</v>
      </c>
      <c r="F3633" s="232" t="s">
        <v>5584</v>
      </c>
      <c r="G3633" s="91" t="e">
        <f ca="1" t="array" ref="G3633">SEARCH(INDIRECT($F$1),$F3533)</f>
        <v>#REF!</v>
      </c>
      <c r="H3633" s="91">
        <f>IF(ISERROR(G3633),0,IF(G3633=1,MAX($H$1:H3632)+1,0))</f>
        <v>0</v>
      </c>
      <c r="N3633" s="91" t="e">
        <f ca="1" t="array" ref="N3633">SEARCH(INDIRECT($F$1),$F3533)</f>
        <v>#REF!</v>
      </c>
      <c r="U3633" s="86" t="s">
        <v>4733</v>
      </c>
    </row>
    <row r="3634" spans="5:21" ht="14.25">
      <c r="E3634" s="86">
        <f>IF(OR(ISTEXT(Seznam!D3962),ISTEXT(Seznam!E3962)),1,0)</f>
        <v>0</v>
      </c>
      <c r="F3634" s="235" t="s">
        <v>4063</v>
      </c>
      <c r="G3634" s="91" t="e">
        <f ca="1" t="array" ref="G3634">SEARCH(INDIRECT($F$1),$F3534)</f>
        <v>#REF!</v>
      </c>
      <c r="H3634" s="91">
        <f>IF(ISERROR(G3634),0,IF(G3634=1,MAX($H$1:H3633)+1,0))</f>
        <v>0</v>
      </c>
      <c r="N3634" s="91" t="e">
        <f ca="1" t="array" ref="N3634">SEARCH(INDIRECT($F$1),$F3534)</f>
        <v>#REF!</v>
      </c>
      <c r="U3634" s="86" t="s">
        <v>2249</v>
      </c>
    </row>
    <row r="3635" spans="5:21" ht="14.25">
      <c r="E3635" s="86">
        <f>IF(OR(ISTEXT(Seznam!D3963),ISTEXT(Seznam!E3963)),1,0)</f>
        <v>0</v>
      </c>
      <c r="F3635" s="235" t="s">
        <v>1568</v>
      </c>
      <c r="G3635" s="91" t="e">
        <f ca="1" t="array" ref="G3635">SEARCH(INDIRECT($F$1),$F3535)</f>
        <v>#REF!</v>
      </c>
      <c r="H3635" s="91">
        <f>IF(ISERROR(G3635),0,IF(G3635=1,MAX($H$1:H3634)+1,0))</f>
        <v>0</v>
      </c>
      <c r="N3635" s="91" t="e">
        <f ca="1" t="array" ref="N3635">SEARCH(INDIRECT($F$1),$F3535)</f>
        <v>#REF!</v>
      </c>
      <c r="U3635" s="86" t="s">
        <v>4977</v>
      </c>
    </row>
    <row r="3636" spans="5:21" ht="14.25">
      <c r="E3636" s="86">
        <f>IF(OR(ISTEXT(Seznam!D3964),ISTEXT(Seznam!E3964)),1,0)</f>
        <v>0</v>
      </c>
      <c r="F3636" s="235" t="s">
        <v>2427</v>
      </c>
      <c r="G3636" s="91" t="e">
        <f ca="1" t="array" ref="G3636">SEARCH(INDIRECT($F$1),$F3536)</f>
        <v>#REF!</v>
      </c>
      <c r="H3636" s="91">
        <f>IF(ISERROR(G3636),0,IF(G3636=1,MAX($H$1:H3635)+1,0))</f>
        <v>0</v>
      </c>
      <c r="N3636" s="91" t="e">
        <f ca="1" t="array" ref="N3636">SEARCH(INDIRECT($F$1),$F3536)</f>
        <v>#REF!</v>
      </c>
      <c r="U3636" s="86" t="s">
        <v>4299</v>
      </c>
    </row>
    <row r="3637" spans="5:21" ht="14.25">
      <c r="E3637" s="86">
        <f>IF(OR(ISTEXT(Seznam!D3965),ISTEXT(Seznam!E3965)),1,0)</f>
        <v>0</v>
      </c>
      <c r="F3637" s="235" t="s">
        <v>4314</v>
      </c>
      <c r="G3637" s="91" t="e">
        <f ca="1" t="array" ref="G3637">SEARCH(INDIRECT($F$1),$F3537)</f>
        <v>#REF!</v>
      </c>
      <c r="H3637" s="91">
        <f>IF(ISERROR(G3637),0,IF(G3637=1,MAX($H$1:H3636)+1,0))</f>
        <v>0</v>
      </c>
      <c r="N3637" s="91" t="e">
        <f ca="1" t="array" ref="N3637">SEARCH(INDIRECT($F$1),$F3537)</f>
        <v>#REF!</v>
      </c>
      <c r="U3637" s="86" t="s">
        <v>3532</v>
      </c>
    </row>
    <row r="3638" spans="5:21" ht="14.25">
      <c r="E3638" s="86">
        <f>IF(OR(ISTEXT(Seznam!D3966),ISTEXT(Seznam!E3966)),1,0)</f>
        <v>0</v>
      </c>
      <c r="F3638" s="235" t="s">
        <v>2428</v>
      </c>
      <c r="G3638" s="91" t="e">
        <f ca="1" t="array" ref="G3638">SEARCH(INDIRECT($F$1),$F3538)</f>
        <v>#REF!</v>
      </c>
      <c r="H3638" s="91">
        <f>IF(ISERROR(G3638),0,IF(G3638=1,MAX($H$1:H3637)+1,0))</f>
        <v>0</v>
      </c>
      <c r="N3638" s="91" t="e">
        <f ca="1" t="array" ref="N3638">SEARCH(INDIRECT($F$1),$F3538)</f>
        <v>#REF!</v>
      </c>
      <c r="U3638" s="86" t="s">
        <v>3533</v>
      </c>
    </row>
    <row r="3639" spans="5:21" ht="14.25">
      <c r="E3639" s="86">
        <f>IF(OR(ISTEXT(Seznam!D3967),ISTEXT(Seznam!E3967)),1,0)</f>
        <v>0</v>
      </c>
      <c r="F3639" s="235" t="s">
        <v>2791</v>
      </c>
      <c r="G3639" s="91" t="e">
        <f ca="1" t="array" ref="G3639">SEARCH(INDIRECT($F$1),$F3539)</f>
        <v>#REF!</v>
      </c>
      <c r="H3639" s="91">
        <f>IF(ISERROR(G3639),0,IF(G3639=1,MAX($H$1:H3638)+1,0))</f>
        <v>0</v>
      </c>
      <c r="N3639" s="91" t="e">
        <f ca="1" t="array" ref="N3639">SEARCH(INDIRECT($F$1),$F3539)</f>
        <v>#REF!</v>
      </c>
      <c r="U3639" s="86" t="s">
        <v>3988</v>
      </c>
    </row>
    <row r="3640" spans="5:21" ht="14.25">
      <c r="E3640" s="86">
        <f>IF(OR(ISTEXT(Seznam!D3968),ISTEXT(Seznam!E3968)),1,0)</f>
        <v>0</v>
      </c>
      <c r="F3640" s="235" t="s">
        <v>3833</v>
      </c>
      <c r="G3640" s="91" t="e">
        <f ca="1" t="array" ref="G3640">SEARCH(INDIRECT($F$1),$F3540)</f>
        <v>#REF!</v>
      </c>
      <c r="H3640" s="91">
        <f>IF(ISERROR(G3640),0,IF(G3640=1,MAX($H$1:H3639)+1,0))</f>
        <v>0</v>
      </c>
      <c r="N3640" s="91" t="e">
        <f ca="1" t="array" ref="N3640">SEARCH(INDIRECT($F$1),$F3540)</f>
        <v>#REF!</v>
      </c>
      <c r="U3640" s="86" t="s">
        <v>3989</v>
      </c>
    </row>
    <row r="3641" spans="5:21" ht="14.25">
      <c r="E3641" s="86">
        <f>IF(OR(ISTEXT(Seznam!D3969),ISTEXT(Seznam!E3969)),1,0)</f>
        <v>0</v>
      </c>
      <c r="F3641" s="235" t="s">
        <v>4265</v>
      </c>
      <c r="G3641" s="91" t="e">
        <f ca="1" t="array" ref="G3641">SEARCH(INDIRECT($F$1),$F3541)</f>
        <v>#REF!</v>
      </c>
      <c r="H3641" s="91">
        <f>IF(ISERROR(G3641),0,IF(G3641=1,MAX($H$1:H3640)+1,0))</f>
        <v>0</v>
      </c>
      <c r="N3641" s="91" t="e">
        <f ca="1" t="array" ref="N3641">SEARCH(INDIRECT($F$1),$F3541)</f>
        <v>#REF!</v>
      </c>
      <c r="U3641" s="86" t="s">
        <v>4316</v>
      </c>
    </row>
    <row r="3642" spans="5:21" ht="14.25">
      <c r="E3642" s="86">
        <f>IF(OR(ISTEXT(Seznam!D3970),ISTEXT(Seznam!E3970)),1,0)</f>
        <v>0</v>
      </c>
      <c r="F3642" s="235" t="s">
        <v>649</v>
      </c>
      <c r="G3642" s="91" t="e">
        <f ca="1" t="array" ref="G3642">SEARCH(INDIRECT($F$1),$F3542)</f>
        <v>#REF!</v>
      </c>
      <c r="H3642" s="91">
        <f>IF(ISERROR(G3642),0,IF(G3642=1,MAX($H$1:H3641)+1,0))</f>
        <v>0</v>
      </c>
      <c r="N3642" s="91" t="e">
        <f ca="1" t="array" ref="N3642">SEARCH(INDIRECT($F$1),$F3542)</f>
        <v>#REF!</v>
      </c>
      <c r="U3642" s="86" t="s">
        <v>2295</v>
      </c>
    </row>
    <row r="3643" spans="5:21" ht="14.25">
      <c r="E3643" s="86">
        <f>IF(OR(ISTEXT(Seznam!D3971),ISTEXT(Seznam!E3971)),1,0)</f>
        <v>0</v>
      </c>
      <c r="F3643" s="235" t="s">
        <v>3663</v>
      </c>
      <c r="G3643" s="91" t="e">
        <f ca="1" t="array" ref="G3643">SEARCH(INDIRECT($F$1),$F3543)</f>
        <v>#REF!</v>
      </c>
      <c r="H3643" s="91">
        <f>IF(ISERROR(G3643),0,IF(G3643=1,MAX($H$1:H3642)+1,0))</f>
        <v>0</v>
      </c>
      <c r="N3643" s="91" t="e">
        <f ca="1" t="array" ref="N3643">SEARCH(INDIRECT($F$1),$F3543)</f>
        <v>#REF!</v>
      </c>
      <c r="U3643" s="86" t="s">
        <v>4014</v>
      </c>
    </row>
    <row r="3644" spans="5:21" ht="14.25">
      <c r="E3644" s="86">
        <f>IF(OR(ISTEXT(Seznam!D3972),ISTEXT(Seznam!E3972)),1,0)</f>
        <v>0</v>
      </c>
      <c r="F3644" s="235" t="s">
        <v>3456</v>
      </c>
      <c r="G3644" s="91" t="e">
        <f ca="1" t="array" ref="G3644">SEARCH(INDIRECT($F$1),$F3544)</f>
        <v>#REF!</v>
      </c>
      <c r="H3644" s="91">
        <f>IF(ISERROR(G3644),0,IF(G3644=1,MAX($H$1:H3643)+1,0))</f>
        <v>0</v>
      </c>
      <c r="N3644" s="91" t="e">
        <f ca="1" t="array" ref="N3644">SEARCH(INDIRECT($F$1),$F3544)</f>
        <v>#REF!</v>
      </c>
      <c r="U3644" s="86" t="s">
        <v>1690</v>
      </c>
    </row>
    <row r="3645" spans="5:21" ht="14.25">
      <c r="E3645" s="86">
        <f>IF(OR(ISTEXT(Seznam!D3973),ISTEXT(Seznam!E3973)),1,0)</f>
        <v>0</v>
      </c>
      <c r="F3645" s="235" t="s">
        <v>3457</v>
      </c>
      <c r="G3645" s="91" t="e">
        <f ca="1" t="array" ref="G3645">SEARCH(INDIRECT($F$1),$F3545)</f>
        <v>#REF!</v>
      </c>
      <c r="H3645" s="91">
        <f>IF(ISERROR(G3645),0,IF(G3645=1,MAX($H$1:H3644)+1,0))</f>
        <v>0</v>
      </c>
      <c r="N3645" s="91" t="e">
        <f ca="1" t="array" ref="N3645">SEARCH(INDIRECT($F$1),$F3545)</f>
        <v>#REF!</v>
      </c>
      <c r="U3645" s="86" t="s">
        <v>4052</v>
      </c>
    </row>
    <row r="3646" spans="5:21" ht="14.25">
      <c r="E3646" s="86">
        <f>IF(OR(ISTEXT(Seznam!D3974),ISTEXT(Seznam!E3974)),1,0)</f>
        <v>0</v>
      </c>
      <c r="F3646" s="235" t="s">
        <v>3940</v>
      </c>
      <c r="G3646" s="91" t="e">
        <f ca="1" t="array" ref="G3646">SEARCH(INDIRECT($F$1),$F3546)</f>
        <v>#REF!</v>
      </c>
      <c r="H3646" s="91">
        <f>IF(ISERROR(G3646),0,IF(G3646=1,MAX($H$1:H3645)+1,0))</f>
        <v>0</v>
      </c>
      <c r="N3646" s="91" t="e">
        <f ca="1" t="array" ref="N3646">SEARCH(INDIRECT($F$1),$F3546)</f>
        <v>#REF!</v>
      </c>
      <c r="U3646" s="86" t="s">
        <v>1157</v>
      </c>
    </row>
    <row r="3647" spans="5:21" ht="14.25">
      <c r="E3647" s="86">
        <f>IF(OR(ISTEXT(Seznam!D3975),ISTEXT(Seznam!E3975)),1,0)</f>
        <v>0</v>
      </c>
      <c r="F3647" s="235" t="s">
        <v>1149</v>
      </c>
      <c r="G3647" s="91" t="e">
        <f ca="1" t="array" ref="G3647">SEARCH(INDIRECT($F$1),$F3547)</f>
        <v>#REF!</v>
      </c>
      <c r="H3647" s="91">
        <f>IF(ISERROR(G3647),0,IF(G3647=1,MAX($H$1:H3646)+1,0))</f>
        <v>0</v>
      </c>
      <c r="N3647" s="91" t="e">
        <f ca="1" t="array" ref="N3647">SEARCH(INDIRECT($F$1),$F3547)</f>
        <v>#REF!</v>
      </c>
      <c r="U3647" s="86" t="s">
        <v>777</v>
      </c>
    </row>
    <row r="3648" spans="5:21" ht="14.25">
      <c r="E3648" s="86">
        <f>IF(OR(ISTEXT(Seznam!D3976),ISTEXT(Seznam!E3976)),1,0)</f>
        <v>0</v>
      </c>
      <c r="F3648" s="235" t="s">
        <v>4675</v>
      </c>
      <c r="G3648" s="91" t="e">
        <f ca="1" t="array" ref="G3648">SEARCH(INDIRECT($F$1),$F3548)</f>
        <v>#REF!</v>
      </c>
      <c r="H3648" s="91">
        <f>IF(ISERROR(G3648),0,IF(G3648=1,MAX($H$1:H3647)+1,0))</f>
        <v>0</v>
      </c>
      <c r="N3648" s="91" t="e">
        <f ca="1" t="array" ref="N3648">SEARCH(INDIRECT($F$1),$F3548)</f>
        <v>#REF!</v>
      </c>
      <c r="U3648" s="86" t="s">
        <v>4053</v>
      </c>
    </row>
    <row r="3649" spans="5:21" ht="14.25">
      <c r="E3649" s="86">
        <f>IF(OR(ISTEXT(Seznam!D3977),ISTEXT(Seznam!E3977)),1,0)</f>
        <v>0</v>
      </c>
      <c r="F3649" s="235" t="s">
        <v>327</v>
      </c>
      <c r="G3649" s="91" t="e">
        <f ca="1" t="array" ref="G3649">SEARCH(INDIRECT($F$1),$F3549)</f>
        <v>#REF!</v>
      </c>
      <c r="H3649" s="91">
        <f>IF(ISERROR(G3649),0,IF(G3649=1,MAX($H$1:H3648)+1,0))</f>
        <v>0</v>
      </c>
      <c r="N3649" s="91" t="e">
        <f ca="1" t="array" ref="N3649">SEARCH(INDIRECT($F$1),$F3549)</f>
        <v>#REF!</v>
      </c>
      <c r="U3649" s="86" t="s">
        <v>3600</v>
      </c>
    </row>
    <row r="3650" spans="5:21" ht="14.25">
      <c r="E3650" s="86">
        <f>IF(OR(ISTEXT(Seznam!D3978),ISTEXT(Seznam!E3978)),1,0)</f>
        <v>0</v>
      </c>
      <c r="F3650" s="235" t="s">
        <v>3458</v>
      </c>
      <c r="G3650" s="91" t="e">
        <f ca="1" t="array" ref="G3650">SEARCH(INDIRECT($F$1),$F3550)</f>
        <v>#REF!</v>
      </c>
      <c r="H3650" s="91">
        <f>IF(ISERROR(G3650),0,IF(G3650=1,MAX($H$1:H3649)+1,0))</f>
        <v>0</v>
      </c>
      <c r="N3650" s="91" t="e">
        <f ca="1" t="array" ref="N3650">SEARCH(INDIRECT($F$1),$F3550)</f>
        <v>#REF!</v>
      </c>
      <c r="U3650" s="86" t="s">
        <v>2169</v>
      </c>
    </row>
    <row r="3651" spans="5:21" ht="14.25">
      <c r="E3651" s="86">
        <f>IF(OR(ISTEXT(Seznam!D3979),ISTEXT(Seznam!E3979)),1,0)</f>
        <v>0</v>
      </c>
      <c r="F3651" s="235" t="s">
        <v>3459</v>
      </c>
      <c r="G3651" s="91" t="e">
        <f ca="1" t="array" ref="G3651">SEARCH(INDIRECT($F$1),$F3551)</f>
        <v>#REF!</v>
      </c>
      <c r="H3651" s="91">
        <f>IF(ISERROR(G3651),0,IF(G3651=1,MAX($H$1:H3650)+1,0))</f>
        <v>0</v>
      </c>
      <c r="N3651" s="91" t="e">
        <f ca="1" t="array" ref="N3651">SEARCH(INDIRECT($F$1),$F3551)</f>
        <v>#REF!</v>
      </c>
      <c r="U3651" s="86" t="s">
        <v>6273</v>
      </c>
    </row>
    <row r="3652" spans="5:21" ht="14.25">
      <c r="E3652" s="86">
        <f>IF(OR(ISTEXT(Seznam!D3980),ISTEXT(Seznam!E3980)),1,0)</f>
        <v>0</v>
      </c>
      <c r="F3652" s="235" t="s">
        <v>3405</v>
      </c>
      <c r="G3652" s="91" t="e">
        <f ca="1" t="array" ref="G3652">SEARCH(INDIRECT($F$1),$F3552)</f>
        <v>#REF!</v>
      </c>
      <c r="H3652" s="91">
        <f>IF(ISERROR(G3652),0,IF(G3652=1,MAX($H$1:H3651)+1,0))</f>
        <v>0</v>
      </c>
      <c r="N3652" s="91" t="e">
        <f ca="1" t="array" ref="N3652">SEARCH(INDIRECT($F$1),$F3552)</f>
        <v>#REF!</v>
      </c>
      <c r="U3652" s="86" t="s">
        <v>3149</v>
      </c>
    </row>
    <row r="3653" spans="5:21" ht="14.25">
      <c r="E3653" s="86">
        <f>IF(OR(ISTEXT(Seznam!D3981),ISTEXT(Seznam!E3981)),1,0)</f>
        <v>0</v>
      </c>
      <c r="F3653" s="235" t="s">
        <v>3792</v>
      </c>
      <c r="G3653" s="91" t="e">
        <f ca="1" t="array" ref="G3653">SEARCH(INDIRECT($F$1),$F3553)</f>
        <v>#REF!</v>
      </c>
      <c r="H3653" s="91">
        <f>IF(ISERROR(G3653),0,IF(G3653=1,MAX($H$1:H3652)+1,0))</f>
        <v>0</v>
      </c>
      <c r="N3653" s="91" t="e">
        <f ca="1" t="array" ref="N3653">SEARCH(INDIRECT($F$1),$F3553)</f>
        <v>#REF!</v>
      </c>
      <c r="U3653" s="86" t="s">
        <v>3150</v>
      </c>
    </row>
    <row r="3654" spans="5:21" ht="14.25">
      <c r="E3654" s="86">
        <f>IF(OR(ISTEXT(Seznam!D3982),ISTEXT(Seznam!E3982)),1,0)</f>
        <v>0</v>
      </c>
      <c r="F3654" s="235" t="s">
        <v>485</v>
      </c>
      <c r="G3654" s="91" t="e">
        <f ca="1" t="array" ref="G3654">SEARCH(INDIRECT($F$1),$F3554)</f>
        <v>#REF!</v>
      </c>
      <c r="H3654" s="91">
        <f>IF(ISERROR(G3654),0,IF(G3654=1,MAX($H$1:H3653)+1,0))</f>
        <v>0</v>
      </c>
      <c r="N3654" s="91" t="e">
        <f ca="1" t="array" ref="N3654">SEARCH(INDIRECT($F$1),$F3554)</f>
        <v>#REF!</v>
      </c>
      <c r="U3654" s="86" t="s">
        <v>3224</v>
      </c>
    </row>
    <row r="3655" spans="5:21" ht="14.25">
      <c r="E3655" s="86">
        <f>IF(OR(ISTEXT(Seznam!D3983),ISTEXT(Seznam!E3983)),1,0)</f>
        <v>0</v>
      </c>
      <c r="F3655" s="235" t="s">
        <v>4533</v>
      </c>
      <c r="G3655" s="91" t="e">
        <f ca="1" t="array" ref="G3655">SEARCH(INDIRECT($F$1),$F3555)</f>
        <v>#REF!</v>
      </c>
      <c r="H3655" s="91">
        <f>IF(ISERROR(G3655),0,IF(G3655=1,MAX($H$1:H3654)+1,0))</f>
        <v>0</v>
      </c>
      <c r="N3655" s="91" t="e">
        <f ca="1" t="array" ref="N3655">SEARCH(INDIRECT($F$1),$F3555)</f>
        <v>#REF!</v>
      </c>
      <c r="U3655" s="86" t="s">
        <v>4268</v>
      </c>
    </row>
    <row r="3656" spans="5:21" ht="14.25">
      <c r="E3656" s="86">
        <f>IF(OR(ISTEXT(Seznam!D3984),ISTEXT(Seznam!E3984)),1,0)</f>
        <v>0</v>
      </c>
      <c r="F3656" s="237" t="s">
        <v>4794</v>
      </c>
      <c r="G3656" s="91" t="e">
        <f ca="1" t="array" ref="G3656">SEARCH(INDIRECT($F$1),$F3556)</f>
        <v>#REF!</v>
      </c>
      <c r="H3656" s="91">
        <f>IF(ISERROR(G3656),0,IF(G3656=1,MAX($H$1:H3655)+1,0))</f>
        <v>0</v>
      </c>
      <c r="N3656" s="91" t="e">
        <f ca="1" t="array" ref="N3656">SEARCH(INDIRECT($F$1),$F3556)</f>
        <v>#REF!</v>
      </c>
      <c r="U3656" s="86" t="s">
        <v>1359</v>
      </c>
    </row>
    <row r="3657" spans="5:21" ht="14.25">
      <c r="E3657" s="86">
        <f>IF(OR(ISTEXT(Seznam!D3985),ISTEXT(Seznam!E3985)),1,0)</f>
        <v>0</v>
      </c>
      <c r="F3657" s="235" t="s">
        <v>4622</v>
      </c>
      <c r="G3657" s="91" t="e">
        <f ca="1" t="array" ref="G3657">SEARCH(INDIRECT($F$1),$F3557)</f>
        <v>#REF!</v>
      </c>
      <c r="H3657" s="91">
        <f>IF(ISERROR(G3657),0,IF(G3657=1,MAX($H$1:H3656)+1,0))</f>
        <v>0</v>
      </c>
      <c r="N3657" s="91" t="e">
        <f ca="1" t="array" ref="N3657">SEARCH(INDIRECT($F$1),$F3557)</f>
        <v>#REF!</v>
      </c>
      <c r="U3657" s="86" t="s">
        <v>2454</v>
      </c>
    </row>
    <row r="3658" spans="5:21" ht="14.25">
      <c r="E3658" s="86">
        <f>IF(OR(ISTEXT(Seznam!D3986),ISTEXT(Seznam!E3986)),1,0)</f>
        <v>0</v>
      </c>
      <c r="F3658" s="235" t="s">
        <v>1337</v>
      </c>
      <c r="G3658" s="91" t="e">
        <f ca="1" t="array" ref="G3658">SEARCH(INDIRECT($F$1),$F3558)</f>
        <v>#REF!</v>
      </c>
      <c r="H3658" s="91">
        <f>IF(ISERROR(G3658),0,IF(G3658=1,MAX($H$1:H3657)+1,0))</f>
        <v>0</v>
      </c>
      <c r="N3658" s="91" t="e">
        <f ca="1" t="array" ref="N3658">SEARCH(INDIRECT($F$1),$F3558)</f>
        <v>#REF!</v>
      </c>
      <c r="U3658" s="86" t="s">
        <v>2189</v>
      </c>
    </row>
    <row r="3659" spans="5:21" ht="14.25">
      <c r="E3659" s="86">
        <f>IF(OR(ISTEXT(Seznam!D3987),ISTEXT(Seznam!E3987)),1,0)</f>
        <v>0</v>
      </c>
      <c r="F3659" s="235" t="s">
        <v>2380</v>
      </c>
      <c r="G3659" s="91" t="e">
        <f ca="1" t="array" ref="G3659">SEARCH(INDIRECT($F$1),$F3559)</f>
        <v>#REF!</v>
      </c>
      <c r="H3659" s="91">
        <f>IF(ISERROR(G3659),0,IF(G3659=1,MAX($H$1:H3658)+1,0))</f>
        <v>0</v>
      </c>
      <c r="N3659" s="91" t="e">
        <f ca="1" t="array" ref="N3659">SEARCH(INDIRECT($F$1),$F3559)</f>
        <v>#REF!</v>
      </c>
      <c r="U3659" s="86" t="s">
        <v>2383</v>
      </c>
    </row>
    <row r="3660" spans="5:21" ht="14.25">
      <c r="E3660" s="86">
        <f>IF(OR(ISTEXT(Seznam!D3988),ISTEXT(Seznam!E3988)),1,0)</f>
        <v>0</v>
      </c>
      <c r="F3660" s="232" t="s">
        <v>5585</v>
      </c>
      <c r="G3660" s="91" t="e">
        <f ca="1" t="array" ref="G3660">SEARCH(INDIRECT($F$1),$F3560)</f>
        <v>#REF!</v>
      </c>
      <c r="H3660" s="91">
        <f>IF(ISERROR(G3660),0,IF(G3660=1,MAX($H$1:H3659)+1,0))</f>
        <v>0</v>
      </c>
      <c r="N3660" s="91" t="e">
        <f ca="1" t="array" ref="N3660">SEARCH(INDIRECT($F$1),$F3560)</f>
        <v>#REF!</v>
      </c>
      <c r="U3660" s="86" t="s">
        <v>4607</v>
      </c>
    </row>
    <row r="3661" spans="5:21" ht="14.25">
      <c r="E3661" s="86">
        <f>IF(OR(ISTEXT(Seznam!D3989),ISTEXT(Seznam!E3989)),1,0)</f>
        <v>0</v>
      </c>
      <c r="F3661" s="232" t="s">
        <v>5585</v>
      </c>
      <c r="G3661" s="91" t="e">
        <f ca="1" t="array" ref="G3661">SEARCH(INDIRECT($F$1),$F3561)</f>
        <v>#REF!</v>
      </c>
      <c r="H3661" s="91">
        <f>IF(ISERROR(G3661),0,IF(G3661=1,MAX($H$1:H3660)+1,0))</f>
        <v>0</v>
      </c>
      <c r="N3661" s="91" t="e">
        <f ca="1" t="array" ref="N3661">SEARCH(INDIRECT($F$1),$F3561)</f>
        <v>#REF!</v>
      </c>
      <c r="U3661" s="86" t="s">
        <v>3836</v>
      </c>
    </row>
    <row r="3662" spans="5:21" ht="14.25">
      <c r="E3662" s="86">
        <f>IF(OR(ISTEXT(Seznam!D3990),ISTEXT(Seznam!E3990)),1,0)</f>
        <v>0</v>
      </c>
      <c r="F3662" s="232" t="s">
        <v>5585</v>
      </c>
      <c r="G3662" s="91" t="e">
        <f ca="1" t="array" ref="G3662">SEARCH(INDIRECT($F$1),$F3562)</f>
        <v>#REF!</v>
      </c>
      <c r="H3662" s="91">
        <f>IF(ISERROR(G3662),0,IF(G3662=1,MAX($H$1:H3661)+1,0))</f>
        <v>0</v>
      </c>
      <c r="N3662" s="91" t="e">
        <f ca="1" t="array" ref="N3662">SEARCH(INDIRECT($F$1),$F3562)</f>
        <v>#REF!</v>
      </c>
      <c r="U3662" s="86" t="s">
        <v>6274</v>
      </c>
    </row>
    <row r="3663" spans="5:21" ht="14.25">
      <c r="E3663" s="86">
        <f>IF(OR(ISTEXT(Seznam!D3991),ISTEXT(Seznam!E3991)),1,0)</f>
        <v>0</v>
      </c>
      <c r="F3663" s="232" t="s">
        <v>5585</v>
      </c>
      <c r="G3663" s="91" t="e">
        <f ca="1" t="array" ref="G3663">SEARCH(INDIRECT($F$1),$F3563)</f>
        <v>#REF!</v>
      </c>
      <c r="H3663" s="91">
        <f>IF(ISERROR(G3663),0,IF(G3663=1,MAX($H$1:H3662)+1,0))</f>
        <v>0</v>
      </c>
      <c r="N3663" s="91" t="e">
        <f ca="1" t="array" ref="N3663">SEARCH(INDIRECT($F$1),$F3563)</f>
        <v>#REF!</v>
      </c>
      <c r="U3663" s="86" t="s">
        <v>6275</v>
      </c>
    </row>
    <row r="3664" spans="5:21" ht="14.25">
      <c r="E3664" s="86">
        <f>IF(OR(ISTEXT(Seznam!D3992),ISTEXT(Seznam!E3992)),1,0)</f>
        <v>0</v>
      </c>
      <c r="F3664" s="232" t="s">
        <v>5585</v>
      </c>
      <c r="G3664" s="91" t="e">
        <f ca="1" t="array" ref="G3664">SEARCH(INDIRECT($F$1),$F3564)</f>
        <v>#REF!</v>
      </c>
      <c r="H3664" s="91">
        <f>IF(ISERROR(G3664),0,IF(G3664=1,MAX($H$1:H3663)+1,0))</f>
        <v>0</v>
      </c>
      <c r="N3664" s="91" t="e">
        <f ca="1" t="array" ref="N3664">SEARCH(INDIRECT($F$1),$F3564)</f>
        <v>#REF!</v>
      </c>
      <c r="U3664" s="86" t="s">
        <v>466</v>
      </c>
    </row>
    <row r="3665" spans="5:21" ht="14.25">
      <c r="E3665" s="86">
        <f>IF(OR(ISTEXT(Seznam!D3993),ISTEXT(Seznam!E3993)),1,0)</f>
        <v>0</v>
      </c>
      <c r="F3665" s="232" t="s">
        <v>5585</v>
      </c>
      <c r="G3665" s="91" t="e">
        <f ca="1" t="array" ref="G3665">SEARCH(INDIRECT($F$1),$F3565)</f>
        <v>#REF!</v>
      </c>
      <c r="H3665" s="91">
        <f>IF(ISERROR(G3665),0,IF(G3665=1,MAX($H$1:H3664)+1,0))</f>
        <v>0</v>
      </c>
      <c r="N3665" s="91" t="e">
        <f ca="1" t="array" ref="N3665">SEARCH(INDIRECT($F$1),$F3565)</f>
        <v>#REF!</v>
      </c>
      <c r="U3665" s="86" t="s">
        <v>411</v>
      </c>
    </row>
    <row r="3666" spans="5:21" ht="14.25">
      <c r="E3666" s="86">
        <f>IF(OR(ISTEXT(Seznam!D3994),ISTEXT(Seznam!E3994)),1,0)</f>
        <v>0</v>
      </c>
      <c r="F3666" s="235" t="s">
        <v>3491</v>
      </c>
      <c r="G3666" s="91" t="e">
        <f ca="1" t="array" ref="G3666">SEARCH(INDIRECT($F$1),$F3566)</f>
        <v>#REF!</v>
      </c>
      <c r="H3666" s="91">
        <f>IF(ISERROR(G3666),0,IF(G3666=1,MAX($H$1:H3665)+1,0))</f>
        <v>0</v>
      </c>
      <c r="N3666" s="91" t="e">
        <f ca="1" t="array" ref="N3666">SEARCH(INDIRECT($F$1),$F3566)</f>
        <v>#REF!</v>
      </c>
      <c r="U3666" s="86" t="s">
        <v>412</v>
      </c>
    </row>
    <row r="3667" spans="5:21" ht="14.25">
      <c r="E3667" s="86">
        <f>IF(OR(ISTEXT(Seznam!D3995),ISTEXT(Seznam!E3995)),1,0)</f>
        <v>0</v>
      </c>
      <c r="F3667" s="235" t="s">
        <v>1600</v>
      </c>
      <c r="G3667" s="91" t="e">
        <f ca="1" t="array" ref="G3667">SEARCH(INDIRECT($F$1),$F3567)</f>
        <v>#REF!</v>
      </c>
      <c r="H3667" s="91">
        <f>IF(ISERROR(G3667),0,IF(G3667=1,MAX($H$1:H3666)+1,0))</f>
        <v>0</v>
      </c>
      <c r="N3667" s="91" t="e">
        <f ca="1" t="array" ref="N3667">SEARCH(INDIRECT($F$1),$F3567)</f>
        <v>#REF!</v>
      </c>
      <c r="U3667" s="86" t="s">
        <v>6276</v>
      </c>
    </row>
    <row r="3668" spans="5:21" ht="14.25">
      <c r="E3668" s="86">
        <f>IF(OR(ISTEXT(Seznam!D3996),ISTEXT(Seznam!E3996)),1,0)</f>
        <v>0</v>
      </c>
      <c r="F3668" s="235" t="s">
        <v>3531</v>
      </c>
      <c r="G3668" s="91" t="e">
        <f ca="1" t="array" ref="G3668">SEARCH(INDIRECT($F$1),$F3568)</f>
        <v>#REF!</v>
      </c>
      <c r="H3668" s="91">
        <f>IF(ISERROR(G3668),0,IF(G3668=1,MAX($H$1:H3667)+1,0))</f>
        <v>0</v>
      </c>
      <c r="N3668" s="91" t="e">
        <f ca="1" t="array" ref="N3668">SEARCH(INDIRECT($F$1),$F3568)</f>
        <v>#REF!</v>
      </c>
      <c r="U3668" s="86" t="s">
        <v>1310</v>
      </c>
    </row>
    <row r="3669" spans="5:21" ht="14.25">
      <c r="E3669" s="86">
        <f>IF(OR(ISTEXT(Seznam!D3997),ISTEXT(Seznam!E3997)),1,0)</f>
        <v>0</v>
      </c>
      <c r="F3669" s="235" t="s">
        <v>3755</v>
      </c>
      <c r="G3669" s="91" t="e">
        <f ca="1" t="array" ref="G3669">SEARCH(INDIRECT($F$1),$F3569)</f>
        <v>#REF!</v>
      </c>
      <c r="H3669" s="91">
        <f>IF(ISERROR(G3669),0,IF(G3669=1,MAX($H$1:H3668)+1,0))</f>
        <v>0</v>
      </c>
      <c r="N3669" s="91" t="e">
        <f ca="1" t="array" ref="N3669">SEARCH(INDIRECT($F$1),$F3569)</f>
        <v>#REF!</v>
      </c>
      <c r="U3669" s="86" t="s">
        <v>3626</v>
      </c>
    </row>
    <row r="3670" spans="5:21" ht="14.25">
      <c r="E3670" s="86">
        <f>IF(OR(ISTEXT(Seznam!D3998),ISTEXT(Seznam!E3998)),1,0)</f>
        <v>0</v>
      </c>
      <c r="F3670" s="235" t="s">
        <v>3690</v>
      </c>
      <c r="G3670" s="91" t="e">
        <f ca="1" t="array" ref="G3670">SEARCH(INDIRECT($F$1),$F3570)</f>
        <v>#REF!</v>
      </c>
      <c r="H3670" s="91">
        <f>IF(ISERROR(G3670),0,IF(G3670=1,MAX($H$1:H3669)+1,0))</f>
        <v>0</v>
      </c>
      <c r="N3670" s="91" t="e">
        <f ca="1" t="array" ref="N3670">SEARCH(INDIRECT($F$1),$F3570)</f>
        <v>#REF!</v>
      </c>
      <c r="U3670" s="86" t="s">
        <v>932</v>
      </c>
    </row>
    <row r="3671" spans="5:21" ht="14.25">
      <c r="E3671" s="86">
        <f>IF(OR(ISTEXT(Seznam!D3999),ISTEXT(Seznam!E3999)),1,0)</f>
        <v>0</v>
      </c>
      <c r="F3671" s="235" t="s">
        <v>1150</v>
      </c>
      <c r="G3671" s="91" t="e">
        <f ca="1" t="array" ref="G3671">SEARCH(INDIRECT($F$1),$F3571)</f>
        <v>#REF!</v>
      </c>
      <c r="H3671" s="91">
        <f>IF(ISERROR(G3671),0,IF(G3671=1,MAX($H$1:H3670)+1,0))</f>
        <v>0</v>
      </c>
      <c r="N3671" s="91" t="e">
        <f ca="1" t="array" ref="N3671">SEARCH(INDIRECT($F$1),$F3571)</f>
        <v>#REF!</v>
      </c>
      <c r="U3671" s="86" t="s">
        <v>4570</v>
      </c>
    </row>
    <row r="3672" spans="5:21" ht="14.25">
      <c r="E3672" s="86">
        <f>IF(OR(ISTEXT(Seznam!D4000),ISTEXT(Seznam!E4000)),1,0)</f>
        <v>0</v>
      </c>
      <c r="F3672" s="235" t="s">
        <v>1685</v>
      </c>
      <c r="G3672" s="91" t="e">
        <f ca="1" t="array" ref="G3672">SEARCH(INDIRECT($F$1),$F3572)</f>
        <v>#REF!</v>
      </c>
      <c r="H3672" s="91">
        <f>IF(ISERROR(G3672),0,IF(G3672=1,MAX($H$1:H3671)+1,0))</f>
        <v>0</v>
      </c>
      <c r="N3672" s="91" t="e">
        <f ca="1" t="array" ref="N3672">SEARCH(INDIRECT($F$1),$F3572)</f>
        <v>#REF!</v>
      </c>
      <c r="U3672" s="86" t="s">
        <v>1158</v>
      </c>
    </row>
    <row r="3673" spans="5:21" ht="14.25">
      <c r="E3673" s="86">
        <f>IF(OR(ISTEXT(Seznam!D4001),ISTEXT(Seznam!E4001)),1,0)</f>
        <v>0</v>
      </c>
      <c r="F3673" s="235" t="s">
        <v>4414</v>
      </c>
      <c r="G3673" s="91" t="e">
        <f ca="1" t="array" ref="G3673">SEARCH(INDIRECT($F$1),$F3573)</f>
        <v>#REF!</v>
      </c>
      <c r="H3673" s="91">
        <f>IF(ISERROR(G3673),0,IF(G3673=1,MAX($H$1:H3672)+1,0))</f>
        <v>0</v>
      </c>
      <c r="N3673" s="91" t="e">
        <f ca="1" t="array" ref="N3673">SEARCH(INDIRECT($F$1),$F3573)</f>
        <v>#REF!</v>
      </c>
      <c r="U3673" s="86" t="s">
        <v>3798</v>
      </c>
    </row>
    <row r="3674" spans="5:21" ht="14.25">
      <c r="E3674" s="86">
        <f>IF(OR(ISTEXT(Seznam!D4002),ISTEXT(Seznam!E4002)),1,0)</f>
        <v>0</v>
      </c>
      <c r="F3674" s="235" t="s">
        <v>4415</v>
      </c>
      <c r="G3674" s="91" t="e">
        <f ca="1" t="array" ref="G3674">SEARCH(INDIRECT($F$1),$F3574)</f>
        <v>#REF!</v>
      </c>
      <c r="H3674" s="91">
        <f>IF(ISERROR(G3674),0,IF(G3674=1,MAX($H$1:H3673)+1,0))</f>
        <v>0</v>
      </c>
      <c r="N3674" s="91" t="e">
        <f ca="1" t="array" ref="N3674">SEARCH(INDIRECT($F$1),$F3574)</f>
        <v>#REF!</v>
      </c>
      <c r="U3674" s="86" t="s">
        <v>4269</v>
      </c>
    </row>
    <row r="3675" spans="5:21" ht="14.25">
      <c r="E3675" s="86">
        <f>IF(OR(ISTEXT(Seznam!D4003),ISTEXT(Seznam!E4003)),1,0)</f>
        <v>0</v>
      </c>
      <c r="F3675" s="235" t="s">
        <v>4028</v>
      </c>
      <c r="G3675" s="91" t="e">
        <f ca="1" t="array" ref="G3675">SEARCH(INDIRECT($F$1),$F3575)</f>
        <v>#REF!</v>
      </c>
      <c r="H3675" s="91">
        <f>IF(ISERROR(G3675),0,IF(G3675=1,MAX($H$1:H3674)+1,0))</f>
        <v>0</v>
      </c>
      <c r="N3675" s="91" t="e">
        <f ca="1" t="array" ref="N3675">SEARCH(INDIRECT($F$1),$F3575)</f>
        <v>#REF!</v>
      </c>
      <c r="U3675" s="86" t="s">
        <v>1759</v>
      </c>
    </row>
    <row r="3676" spans="5:21" ht="14.25">
      <c r="E3676" s="86">
        <f>IF(OR(ISTEXT(Seznam!D4004),ISTEXT(Seznam!E4004)),1,0)</f>
        <v>0</v>
      </c>
      <c r="F3676" s="235" t="s">
        <v>2493</v>
      </c>
      <c r="G3676" s="91" t="e">
        <f ca="1" t="array" ref="G3676">SEARCH(INDIRECT($F$1),$F3576)</f>
        <v>#REF!</v>
      </c>
      <c r="H3676" s="91">
        <f>IF(ISERROR(G3676),0,IF(G3676=1,MAX($H$1:H3675)+1,0))</f>
        <v>0</v>
      </c>
      <c r="N3676" s="91" t="e">
        <f ca="1" t="array" ref="N3676">SEARCH(INDIRECT($F$1),$F3576)</f>
        <v>#REF!</v>
      </c>
      <c r="U3676" s="86" t="s">
        <v>3734</v>
      </c>
    </row>
    <row r="3677" spans="5:21" ht="14.25">
      <c r="E3677" s="86">
        <f>IF(OR(ISTEXT(Seznam!D4005),ISTEXT(Seznam!E4005)),1,0)</f>
        <v>0</v>
      </c>
      <c r="F3677" s="235" t="s">
        <v>90</v>
      </c>
      <c r="G3677" s="91" t="e">
        <f ca="1" t="array" ref="G3677">SEARCH(INDIRECT($F$1),$F3577)</f>
        <v>#REF!</v>
      </c>
      <c r="H3677" s="91">
        <f>IF(ISERROR(G3677),0,IF(G3677=1,MAX($H$1:H3676)+1,0))</f>
        <v>0</v>
      </c>
      <c r="N3677" s="91" t="e">
        <f ca="1" t="array" ref="N3677">SEARCH(INDIRECT($F$1),$F3577)</f>
        <v>#REF!</v>
      </c>
      <c r="U3677" s="86" t="s">
        <v>258</v>
      </c>
    </row>
    <row r="3678" spans="5:21" ht="14.25">
      <c r="E3678" s="86">
        <f>IF(OR(ISTEXT(Seznam!D4006),ISTEXT(Seznam!E4006)),1,0)</f>
        <v>0</v>
      </c>
      <c r="F3678" s="235" t="s">
        <v>2846</v>
      </c>
      <c r="G3678" s="91" t="e">
        <f ca="1" t="array" ref="G3678">SEARCH(INDIRECT($F$1),$F3578)</f>
        <v>#REF!</v>
      </c>
      <c r="H3678" s="91">
        <f>IF(ISERROR(G3678),0,IF(G3678=1,MAX($H$1:H3677)+1,0))</f>
        <v>0</v>
      </c>
      <c r="N3678" s="91" t="e">
        <f ca="1" t="array" ref="N3678">SEARCH(INDIRECT($F$1),$F3578)</f>
        <v>#REF!</v>
      </c>
      <c r="U3678" s="86" t="s">
        <v>2007</v>
      </c>
    </row>
    <row r="3679" spans="5:21" ht="14.25">
      <c r="E3679" s="86">
        <f>IF(OR(ISTEXT(Seznam!D4007),ISTEXT(Seznam!E4007)),1,0)</f>
        <v>0</v>
      </c>
      <c r="F3679" s="235" t="s">
        <v>1517</v>
      </c>
      <c r="G3679" s="91" t="e">
        <f ca="1" t="array" ref="G3679">SEARCH(INDIRECT($F$1),$F3579)</f>
        <v>#REF!</v>
      </c>
      <c r="H3679" s="91">
        <f>IF(ISERROR(G3679),0,IF(G3679=1,MAX($H$1:H3678)+1,0))</f>
        <v>0</v>
      </c>
      <c r="N3679" s="91" t="e">
        <f ca="1" t="array" ref="N3679">SEARCH(INDIRECT($F$1),$F3579)</f>
        <v>#REF!</v>
      </c>
      <c r="U3679" s="86" t="s">
        <v>3299</v>
      </c>
    </row>
    <row r="3680" spans="5:21" ht="14.25">
      <c r="E3680" s="86">
        <f>IF(OR(ISTEXT(Seznam!D4008),ISTEXT(Seznam!E4008)),1,0)</f>
        <v>0</v>
      </c>
      <c r="F3680" s="235" t="s">
        <v>2693</v>
      </c>
      <c r="G3680" s="91" t="e">
        <f ca="1" t="array" ref="G3680">SEARCH(INDIRECT($F$1),$F3580)</f>
        <v>#REF!</v>
      </c>
      <c r="H3680" s="91">
        <f>IF(ISERROR(G3680),0,IF(G3680=1,MAX($H$1:H3679)+1,0))</f>
        <v>0</v>
      </c>
      <c r="N3680" s="91" t="e">
        <f ca="1" t="array" ref="N3680">SEARCH(INDIRECT($F$1),$F3580)</f>
        <v>#REF!</v>
      </c>
      <c r="U3680" s="86" t="s">
        <v>3014</v>
      </c>
    </row>
    <row r="3681" spans="5:21" ht="14.25">
      <c r="E3681" s="86">
        <f>IF(OR(ISTEXT(Seznam!D4009),ISTEXT(Seznam!E4009)),1,0)</f>
        <v>0</v>
      </c>
      <c r="F3681" s="235" t="s">
        <v>4416</v>
      </c>
      <c r="G3681" s="91" t="e">
        <f ca="1" t="array" ref="G3681">SEARCH(INDIRECT($F$1),$F3581)</f>
        <v>#REF!</v>
      </c>
      <c r="H3681" s="91">
        <f>IF(ISERROR(G3681),0,IF(G3681=1,MAX($H$1:H3680)+1,0))</f>
        <v>0</v>
      </c>
      <c r="N3681" s="91" t="e">
        <f ca="1" t="array" ref="N3681">SEARCH(INDIRECT($F$1),$F3581)</f>
        <v>#REF!</v>
      </c>
      <c r="U3681" s="86" t="s">
        <v>1311</v>
      </c>
    </row>
    <row r="3682" spans="5:21" ht="14.25">
      <c r="E3682" s="86">
        <f>IF(OR(ISTEXT(Seznam!D4010),ISTEXT(Seznam!E4010)),1,0)</f>
        <v>0</v>
      </c>
      <c r="F3682" s="235" t="s">
        <v>1485</v>
      </c>
      <c r="G3682" s="91" t="e">
        <f ca="1" t="array" ref="G3682">SEARCH(INDIRECT($F$1),$F3582)</f>
        <v>#REF!</v>
      </c>
      <c r="H3682" s="91">
        <f>IF(ISERROR(G3682),0,IF(G3682=1,MAX($H$1:H3681)+1,0))</f>
        <v>0</v>
      </c>
      <c r="N3682" s="91" t="e">
        <f ca="1" t="array" ref="N3682">SEARCH(INDIRECT($F$1),$F3582)</f>
        <v>#REF!</v>
      </c>
      <c r="U3682" s="86" t="s">
        <v>1091</v>
      </c>
    </row>
    <row r="3683" spans="5:21" ht="14.25">
      <c r="E3683" s="86">
        <f>IF(OR(ISTEXT(Seznam!D4011),ISTEXT(Seznam!E4011)),1,0)</f>
        <v>0</v>
      </c>
      <c r="F3683" s="235" t="s">
        <v>1735</v>
      </c>
      <c r="G3683" s="91" t="e">
        <f ca="1" t="array" ref="G3683">SEARCH(INDIRECT($F$1),$F3583)</f>
        <v>#REF!</v>
      </c>
      <c r="H3683" s="91">
        <f>IF(ISERROR(G3683),0,IF(G3683=1,MAX($H$1:H3682)+1,0))</f>
        <v>0</v>
      </c>
      <c r="N3683" s="91" t="e">
        <f ca="1" t="array" ref="N3683">SEARCH(INDIRECT($F$1),$F3583)</f>
        <v>#REF!</v>
      </c>
      <c r="U3683" s="86" t="s">
        <v>3627</v>
      </c>
    </row>
    <row r="3684" spans="5:21" ht="14.25">
      <c r="E3684" s="86">
        <f>IF(OR(ISTEXT(Seznam!D4012),ISTEXT(Seznam!E4012)),1,0)</f>
        <v>0</v>
      </c>
      <c r="F3684" s="235" t="s">
        <v>4165</v>
      </c>
      <c r="G3684" s="91" t="e">
        <f ca="1" t="array" ref="G3684">SEARCH(INDIRECT($F$1),$F3584)</f>
        <v>#REF!</v>
      </c>
      <c r="H3684" s="91">
        <f>IF(ISERROR(G3684),0,IF(G3684=1,MAX($H$1:H3683)+1,0))</f>
        <v>0</v>
      </c>
      <c r="N3684" s="91" t="e">
        <f ca="1" t="array" ref="N3684">SEARCH(INDIRECT($F$1),$F3584)</f>
        <v>#REF!</v>
      </c>
      <c r="U3684" s="86" t="s">
        <v>585</v>
      </c>
    </row>
    <row r="3685" spans="5:21" ht="14.25">
      <c r="E3685" s="86">
        <f>IF(OR(ISTEXT(Seznam!D4013),ISTEXT(Seznam!E4013)),1,0)</f>
        <v>0</v>
      </c>
      <c r="F3685" s="235" t="s">
        <v>1642</v>
      </c>
      <c r="G3685" s="91" t="e">
        <f ca="1" t="array" ref="G3685">SEARCH(INDIRECT($F$1),$F3585)</f>
        <v>#REF!</v>
      </c>
      <c r="H3685" s="91">
        <f>IF(ISERROR(G3685),0,IF(G3685=1,MAX($H$1:H3684)+1,0))</f>
        <v>0</v>
      </c>
      <c r="N3685" s="91" t="e">
        <f ca="1" t="array" ref="N3685">SEARCH(INDIRECT($F$1),$F3585)</f>
        <v>#REF!</v>
      </c>
      <c r="U3685" s="86" t="s">
        <v>2339</v>
      </c>
    </row>
    <row r="3686" spans="5:21" ht="14.25">
      <c r="E3686" s="86">
        <f>IF(OR(ISTEXT(Seznam!D4014),ISTEXT(Seznam!E4014)),1,0)</f>
        <v>0</v>
      </c>
      <c r="F3686" s="235" t="s">
        <v>4731</v>
      </c>
      <c r="G3686" s="91" t="e">
        <f ca="1" t="array" ref="G3686">SEARCH(INDIRECT($F$1),$F3586)</f>
        <v>#REF!</v>
      </c>
      <c r="H3686" s="91">
        <f>IF(ISERROR(G3686),0,IF(G3686=1,MAX($H$1:H3685)+1,0))</f>
        <v>0</v>
      </c>
      <c r="N3686" s="91" t="e">
        <f ca="1" t="array" ref="N3686">SEARCH(INDIRECT($F$1),$F3586)</f>
        <v>#REF!</v>
      </c>
      <c r="U3686" s="86" t="s">
        <v>4300</v>
      </c>
    </row>
    <row r="3687" spans="5:21" ht="14.25">
      <c r="E3687" s="86">
        <f>IF(OR(ISTEXT(Seznam!D4015),ISTEXT(Seznam!E4015)),1,0)</f>
        <v>0</v>
      </c>
      <c r="F3687" s="232" t="s">
        <v>5586</v>
      </c>
      <c r="G3687" s="91" t="e">
        <f ca="1" t="array" ref="G3687">SEARCH(INDIRECT($F$1),$F3587)</f>
        <v>#REF!</v>
      </c>
      <c r="H3687" s="91">
        <f>IF(ISERROR(G3687),0,IF(G3687=1,MAX($H$1:H3686)+1,0))</f>
        <v>0</v>
      </c>
      <c r="N3687" s="91" t="e">
        <f ca="1" t="array" ref="N3687">SEARCH(INDIRECT($F$1),$F3587)</f>
        <v>#REF!</v>
      </c>
      <c r="U3687" s="86" t="s">
        <v>4658</v>
      </c>
    </row>
    <row r="3688" spans="5:21" ht="14.25">
      <c r="E3688" s="86">
        <f>IF(OR(ISTEXT(Seznam!D4016),ISTEXT(Seznam!E4016)),1,0)</f>
        <v>0</v>
      </c>
      <c r="F3688" s="232" t="s">
        <v>5586</v>
      </c>
      <c r="G3688" s="91" t="e">
        <f ca="1" t="array" ref="G3688">SEARCH(INDIRECT($F$1),$F3588)</f>
        <v>#REF!</v>
      </c>
      <c r="H3688" s="91">
        <f>IF(ISERROR(G3688),0,IF(G3688=1,MAX($H$1:H3687)+1,0))</f>
        <v>0</v>
      </c>
      <c r="N3688" s="91" t="e">
        <f ca="1" t="array" ref="N3688">SEARCH(INDIRECT($F$1),$F3588)</f>
        <v>#REF!</v>
      </c>
      <c r="U3688" s="86" t="s">
        <v>2851</v>
      </c>
    </row>
    <row r="3689" spans="5:21" ht="14.25">
      <c r="E3689" s="86">
        <f>IF(OR(ISTEXT(Seznam!D4017),ISTEXT(Seznam!E4017)),1,0)</f>
        <v>0</v>
      </c>
      <c r="F3689" s="235" t="s">
        <v>4166</v>
      </c>
      <c r="G3689" s="91" t="e">
        <f ca="1" t="array" ref="G3689">SEARCH(INDIRECT($F$1),$F3589)</f>
        <v>#REF!</v>
      </c>
      <c r="H3689" s="91">
        <f>IF(ISERROR(G3689),0,IF(G3689=1,MAX($H$1:H3688)+1,0))</f>
        <v>0</v>
      </c>
      <c r="N3689" s="91" t="e">
        <f ca="1" t="array" ref="N3689">SEARCH(INDIRECT($F$1),$F3589)</f>
        <v>#REF!</v>
      </c>
      <c r="U3689" s="86" t="s">
        <v>6277</v>
      </c>
    </row>
    <row r="3690" spans="5:21" ht="14.25">
      <c r="E3690" s="86">
        <f>IF(OR(ISTEXT(Seznam!D4018),ISTEXT(Seznam!E4018)),1,0)</f>
        <v>0</v>
      </c>
      <c r="F3690" s="235" t="s">
        <v>3986</v>
      </c>
      <c r="G3690" s="91" t="e">
        <f ca="1" t="array" ref="G3690">SEARCH(INDIRECT($F$1),$F3590)</f>
        <v>#REF!</v>
      </c>
      <c r="H3690" s="91">
        <f>IF(ISERROR(G3690),0,IF(G3690=1,MAX($H$1:H3689)+1,0))</f>
        <v>0</v>
      </c>
      <c r="N3690" s="91" t="e">
        <f ca="1" t="array" ref="N3690">SEARCH(INDIRECT($F$1),$F3590)</f>
        <v>#REF!</v>
      </c>
      <c r="U3690" s="86" t="s">
        <v>6278</v>
      </c>
    </row>
    <row r="3691" spans="5:21" ht="14.25">
      <c r="E3691" s="86">
        <f>IF(OR(ISTEXT(Seznam!D4019),ISTEXT(Seznam!E4019)),1,0)</f>
        <v>0</v>
      </c>
      <c r="F3691" s="235" t="s">
        <v>328</v>
      </c>
      <c r="G3691" s="91" t="e">
        <f ca="1" t="array" ref="G3691">SEARCH(INDIRECT($F$1),$F3591)</f>
        <v>#REF!</v>
      </c>
      <c r="H3691" s="91">
        <f>IF(ISERROR(G3691),0,IF(G3691=1,MAX($H$1:H3690)+1,0))</f>
        <v>0</v>
      </c>
      <c r="N3691" s="91" t="e">
        <f ca="1" t="array" ref="N3691">SEARCH(INDIRECT($F$1),$F3591)</f>
        <v>#REF!</v>
      </c>
      <c r="U3691" s="86" t="s">
        <v>6279</v>
      </c>
    </row>
    <row r="3692" spans="5:21" ht="14.25">
      <c r="E3692" s="86">
        <f>IF(OR(ISTEXT(Seznam!D4020),ISTEXT(Seznam!E4020)),1,0)</f>
        <v>0</v>
      </c>
      <c r="F3692" s="235" t="s">
        <v>3777</v>
      </c>
      <c r="G3692" s="91" t="e">
        <f ca="1" t="array" ref="G3692">SEARCH(INDIRECT($F$1),$F3592)</f>
        <v>#REF!</v>
      </c>
      <c r="H3692" s="91">
        <f>IF(ISERROR(G3692),0,IF(G3692=1,MAX($H$1:H3691)+1,0))</f>
        <v>0</v>
      </c>
      <c r="N3692" s="91" t="e">
        <f ca="1" t="array" ref="N3692">SEARCH(INDIRECT($F$1),$F3592)</f>
        <v>#REF!</v>
      </c>
      <c r="U3692" s="86" t="s">
        <v>3417</v>
      </c>
    </row>
    <row r="3693" spans="5:21" ht="14.25">
      <c r="E3693" s="86">
        <f>IF(OR(ISTEXT(Seznam!D4021),ISTEXT(Seznam!E4021)),1,0)</f>
        <v>0</v>
      </c>
      <c r="F3693" s="235" t="s">
        <v>1445</v>
      </c>
      <c r="G3693" s="91" t="e">
        <f ca="1" t="array" ref="G3693">SEARCH(INDIRECT($F$1),$F3593)</f>
        <v>#REF!</v>
      </c>
      <c r="H3693" s="91">
        <f>IF(ISERROR(G3693),0,IF(G3693=1,MAX($H$1:H3692)+1,0))</f>
        <v>0</v>
      </c>
      <c r="N3693" s="91" t="e">
        <f ca="1" t="array" ref="N3693">SEARCH(INDIRECT($F$1),$F3593)</f>
        <v>#REF!</v>
      </c>
      <c r="U3693" s="86" t="s">
        <v>1606</v>
      </c>
    </row>
    <row r="3694" spans="5:21" ht="14.25">
      <c r="E3694" s="86">
        <f>IF(OR(ISTEXT(Seznam!D4022),ISTEXT(Seznam!E4022)),1,0)</f>
        <v>0</v>
      </c>
      <c r="F3694" s="232" t="s">
        <v>5587</v>
      </c>
      <c r="G3694" s="91" t="e">
        <f ca="1" t="array" ref="G3694">SEARCH(INDIRECT($F$1),$F3594)</f>
        <v>#REF!</v>
      </c>
      <c r="H3694" s="91">
        <f>IF(ISERROR(G3694),0,IF(G3694=1,MAX($H$1:H3693)+1,0))</f>
        <v>0</v>
      </c>
      <c r="N3694" s="91" t="e">
        <f ca="1" t="array" ref="N3694">SEARCH(INDIRECT($F$1),$F3594)</f>
        <v>#REF!</v>
      </c>
      <c r="U3694" s="86" t="s">
        <v>1966</v>
      </c>
    </row>
    <row r="3695" spans="5:21" ht="14.25">
      <c r="E3695" s="86">
        <f>IF(OR(ISTEXT(Seznam!D4023),ISTEXT(Seznam!E4023)),1,0)</f>
        <v>0</v>
      </c>
      <c r="F3695" s="232" t="s">
        <v>5587</v>
      </c>
      <c r="G3695" s="91" t="e">
        <f ca="1" t="array" ref="G3695">SEARCH(INDIRECT($F$1),$F3595)</f>
        <v>#REF!</v>
      </c>
      <c r="H3695" s="91">
        <f>IF(ISERROR(G3695),0,IF(G3695=1,MAX($H$1:H3694)+1,0))</f>
        <v>0</v>
      </c>
      <c r="N3695" s="91" t="e">
        <f ca="1" t="array" ref="N3695">SEARCH(INDIRECT($F$1),$F3595)</f>
        <v>#REF!</v>
      </c>
      <c r="U3695" s="86" t="s">
        <v>3837</v>
      </c>
    </row>
    <row r="3696" spans="5:21" ht="14.25">
      <c r="E3696" s="86">
        <f>IF(OR(ISTEXT(Seznam!D4024),ISTEXT(Seznam!E4024)),1,0)</f>
        <v>0</v>
      </c>
      <c r="F3696" s="235" t="s">
        <v>2674</v>
      </c>
      <c r="G3696" s="91" t="e">
        <f ca="1" t="array" ref="G3696">SEARCH(INDIRECT($F$1),$F3596)</f>
        <v>#REF!</v>
      </c>
      <c r="H3696" s="91">
        <f>IF(ISERROR(G3696),0,IF(G3696=1,MAX($H$1:H3695)+1,0))</f>
        <v>0</v>
      </c>
      <c r="N3696" s="91" t="e">
        <f ca="1" t="array" ref="N3696">SEARCH(INDIRECT($F$1),$F3596)</f>
        <v>#REF!</v>
      </c>
      <c r="U3696" s="86" t="s">
        <v>1941</v>
      </c>
    </row>
    <row r="3697" spans="5:21" ht="14.25">
      <c r="E3697" s="86">
        <f>IF(OR(ISTEXT(Seznam!D4025),ISTEXT(Seznam!E4025)),1,0)</f>
        <v>0</v>
      </c>
      <c r="F3697" s="235" t="s">
        <v>1819</v>
      </c>
      <c r="G3697" s="91" t="e">
        <f ca="1" t="array" ref="G3697">SEARCH(INDIRECT($F$1),$F3597)</f>
        <v>#REF!</v>
      </c>
      <c r="H3697" s="91">
        <f>IF(ISERROR(G3697),0,IF(G3697=1,MAX($H$1:H3696)+1,0))</f>
        <v>0</v>
      </c>
      <c r="N3697" s="91" t="e">
        <f ca="1" t="array" ref="N3697">SEARCH(INDIRECT($F$1),$F3597)</f>
        <v>#REF!</v>
      </c>
      <c r="U3697" s="86" t="s">
        <v>1691</v>
      </c>
    </row>
    <row r="3698" spans="5:21" ht="14.25">
      <c r="E3698" s="86">
        <f>IF(OR(ISTEXT(Seznam!D4026),ISTEXT(Seznam!E4026)),1,0)</f>
        <v>0</v>
      </c>
      <c r="F3698" s="235" t="s">
        <v>132</v>
      </c>
      <c r="G3698" s="91" t="e">
        <f ca="1" t="array" ref="G3698">SEARCH(INDIRECT($F$1),$F3598)</f>
        <v>#REF!</v>
      </c>
      <c r="H3698" s="91">
        <f>IF(ISERROR(G3698),0,IF(G3698=1,MAX($H$1:H3697)+1,0))</f>
        <v>0</v>
      </c>
      <c r="N3698" s="91" t="e">
        <f ca="1" t="array" ref="N3698">SEARCH(INDIRECT($F$1),$F3598)</f>
        <v>#REF!</v>
      </c>
      <c r="U3698" s="86" t="s">
        <v>618</v>
      </c>
    </row>
    <row r="3699" spans="5:21" ht="14.25">
      <c r="E3699" s="86">
        <f>IF(OR(ISTEXT(Seznam!D4027),ISTEXT(Seznam!E4027)),1,0)</f>
        <v>0</v>
      </c>
      <c r="F3699" s="235" t="s">
        <v>4385</v>
      </c>
      <c r="G3699" s="91" t="e">
        <f ca="1" t="array" ref="G3699">SEARCH(INDIRECT($F$1),$F3599)</f>
        <v>#REF!</v>
      </c>
      <c r="H3699" s="91">
        <f>IF(ISERROR(G3699),0,IF(G3699=1,MAX($H$1:H3698)+1,0))</f>
        <v>0</v>
      </c>
      <c r="N3699" s="91" t="e">
        <f ca="1" t="array" ref="N3699">SEARCH(INDIRECT($F$1),$F3599)</f>
        <v>#REF!</v>
      </c>
      <c r="U3699" s="86" t="s">
        <v>2495</v>
      </c>
    </row>
    <row r="3700" spans="5:21" ht="14.25">
      <c r="E3700" s="86">
        <f>IF(OR(ISTEXT(Seznam!D4028),ISTEXT(Seznam!E4028)),1,0)</f>
        <v>0</v>
      </c>
      <c r="F3700" s="235" t="s">
        <v>1920</v>
      </c>
      <c r="G3700" s="91" t="e">
        <f ca="1" t="array" ref="G3700">SEARCH(INDIRECT($F$1),$F3600)</f>
        <v>#REF!</v>
      </c>
      <c r="H3700" s="91">
        <f>IF(ISERROR(G3700),0,IF(G3700=1,MAX($H$1:H3699)+1,0))</f>
        <v>0</v>
      </c>
      <c r="N3700" s="91" t="e">
        <f ca="1" t="array" ref="N3700">SEARCH(INDIRECT($F$1),$F3600)</f>
        <v>#REF!</v>
      </c>
      <c r="U3700" s="86" t="s">
        <v>6280</v>
      </c>
    </row>
    <row r="3701" spans="5:21" ht="14.25">
      <c r="E3701" s="86">
        <f>IF(OR(ISTEXT(Seznam!D4029),ISTEXT(Seznam!E4029)),1,0)</f>
        <v>0</v>
      </c>
      <c r="F3701" s="235" t="s">
        <v>358</v>
      </c>
      <c r="G3701" s="91" t="e">
        <f ca="1" t="array" ref="G3701">SEARCH(INDIRECT($F$1),$F3601)</f>
        <v>#REF!</v>
      </c>
      <c r="H3701" s="91">
        <f>IF(ISERROR(G3701),0,IF(G3701=1,MAX($H$1:H3700)+1,0))</f>
        <v>0</v>
      </c>
      <c r="N3701" s="91" t="e">
        <f ca="1" t="array" ref="N3701">SEARCH(INDIRECT($F$1),$F3601)</f>
        <v>#REF!</v>
      </c>
      <c r="U3701" s="86" t="s">
        <v>2211</v>
      </c>
    </row>
    <row r="3702" spans="5:21" ht="14.25">
      <c r="E3702" s="86">
        <f>IF(OR(ISTEXT(Seznam!D4030),ISTEXT(Seznam!E4030)),1,0)</f>
        <v>0</v>
      </c>
      <c r="F3702" s="235" t="s">
        <v>308</v>
      </c>
      <c r="G3702" s="91" t="e">
        <f ca="1" t="array" ref="G3702">SEARCH(INDIRECT($F$1),$F3602)</f>
        <v>#REF!</v>
      </c>
      <c r="H3702" s="91">
        <f>IF(ISERROR(G3702),0,IF(G3702=1,MAX($H$1:H3701)+1,0))</f>
        <v>0</v>
      </c>
      <c r="N3702" s="91" t="e">
        <f ca="1" t="array" ref="N3702">SEARCH(INDIRECT($F$1),$F3602)</f>
        <v>#REF!</v>
      </c>
      <c r="U3702" s="86" t="s">
        <v>3418</v>
      </c>
    </row>
    <row r="3703" spans="5:21" ht="14.25">
      <c r="E3703" s="86">
        <f>IF(OR(ISTEXT(Seznam!D4031),ISTEXT(Seznam!E4031)),1,0)</f>
        <v>0</v>
      </c>
      <c r="F3703" s="235" t="s">
        <v>2961</v>
      </c>
      <c r="G3703" s="91" t="e">
        <f ca="1" t="array" ref="G3703">SEARCH(INDIRECT($F$1),$F3603)</f>
        <v>#REF!</v>
      </c>
      <c r="H3703" s="91">
        <f>IF(ISERROR(G3703),0,IF(G3703=1,MAX($H$1:H3702)+1,0))</f>
        <v>0</v>
      </c>
      <c r="N3703" s="91" t="e">
        <f ca="1" t="array" ref="N3703">SEARCH(INDIRECT($F$1),$F3603)</f>
        <v>#REF!</v>
      </c>
      <c r="U3703" s="86" t="s">
        <v>4807</v>
      </c>
    </row>
    <row r="3704" spans="5:21" ht="14.25">
      <c r="E3704" s="86">
        <f>IF(OR(ISTEXT(Seznam!D4032),ISTEXT(Seznam!E4032)),1,0)</f>
        <v>0</v>
      </c>
      <c r="F3704" s="235" t="s">
        <v>3100</v>
      </c>
      <c r="G3704" s="91" t="e">
        <f ca="1" t="array" ref="G3704">SEARCH(INDIRECT($F$1),$F3604)</f>
        <v>#REF!</v>
      </c>
      <c r="H3704" s="91">
        <f>IF(ISERROR(G3704),0,IF(G3704=1,MAX($H$1:H3703)+1,0))</f>
        <v>0</v>
      </c>
      <c r="N3704" s="91" t="e">
        <f ca="1" t="array" ref="N3704">SEARCH(INDIRECT($F$1),$F3604)</f>
        <v>#REF!</v>
      </c>
      <c r="U3704" s="86" t="s">
        <v>2852</v>
      </c>
    </row>
    <row r="3705" spans="5:21" ht="14.25">
      <c r="E3705" s="86">
        <f>IF(OR(ISTEXT(Seznam!D4033),ISTEXT(Seznam!E4033)),1,0)</f>
        <v>0</v>
      </c>
      <c r="F3705" s="232" t="s">
        <v>5588</v>
      </c>
      <c r="G3705" s="91" t="e">
        <f ca="1" t="array" ref="G3705">SEARCH(INDIRECT($F$1),$F3605)</f>
        <v>#REF!</v>
      </c>
      <c r="H3705" s="91">
        <f>IF(ISERROR(G3705),0,IF(G3705=1,MAX($H$1:H3704)+1,0))</f>
        <v>0</v>
      </c>
      <c r="N3705" s="91" t="e">
        <f ca="1" t="array" ref="N3705">SEARCH(INDIRECT($F$1),$F3605)</f>
        <v>#REF!</v>
      </c>
      <c r="U3705" s="86" t="s">
        <v>586</v>
      </c>
    </row>
    <row r="3706" spans="5:21" ht="14.25">
      <c r="E3706" s="86">
        <f>IF(OR(ISTEXT(Seznam!D4034),ISTEXT(Seznam!E4034)),1,0)</f>
        <v>0</v>
      </c>
      <c r="F3706" s="232" t="s">
        <v>5588</v>
      </c>
      <c r="G3706" s="91" t="e">
        <f ca="1" t="array" ref="G3706">SEARCH(INDIRECT($F$1),$F3606)</f>
        <v>#REF!</v>
      </c>
      <c r="H3706" s="91">
        <f>IF(ISERROR(G3706),0,IF(G3706=1,MAX($H$1:H3705)+1,0))</f>
        <v>0</v>
      </c>
      <c r="N3706" s="91" t="e">
        <f ca="1" t="array" ref="N3706">SEARCH(INDIRECT($F$1),$F3606)</f>
        <v>#REF!</v>
      </c>
      <c r="U3706" s="86" t="s">
        <v>2739</v>
      </c>
    </row>
    <row r="3707" spans="5:21" ht="14.25">
      <c r="E3707" s="86">
        <f>IF(OR(ISTEXT(Seznam!D4035),ISTEXT(Seznam!E4035)),1,0)</f>
        <v>0</v>
      </c>
      <c r="F3707" s="235" t="s">
        <v>3330</v>
      </c>
      <c r="G3707" s="91" t="e">
        <f ca="1" t="array" ref="G3707">SEARCH(INDIRECT($F$1),$F3607)</f>
        <v>#REF!</v>
      </c>
      <c r="H3707" s="91">
        <f>IF(ISERROR(G3707),0,IF(G3707=1,MAX($H$1:H3706)+1,0))</f>
        <v>0</v>
      </c>
      <c r="N3707" s="91" t="e">
        <f ca="1" t="array" ref="N3707">SEARCH(INDIRECT($F$1),$F3607)</f>
        <v>#REF!</v>
      </c>
      <c r="U3707" s="86" t="s">
        <v>4766</v>
      </c>
    </row>
    <row r="3708" spans="5:21" ht="14.25">
      <c r="E3708" s="86">
        <f>IF(OR(ISTEXT(Seznam!D4036),ISTEXT(Seznam!E4036)),1,0)</f>
        <v>0</v>
      </c>
      <c r="F3708" s="235" t="s">
        <v>1842</v>
      </c>
      <c r="G3708" s="91" t="e">
        <f ca="1" t="array" ref="G3708">SEARCH(INDIRECT($F$1),$F3608)</f>
        <v>#REF!</v>
      </c>
      <c r="H3708" s="91">
        <f>IF(ISERROR(G3708),0,IF(G3708=1,MAX($H$1:H3707)+1,0))</f>
        <v>0</v>
      </c>
      <c r="N3708" s="91" t="e">
        <f ca="1" t="array" ref="N3708">SEARCH(INDIRECT($F$1),$F3608)</f>
        <v>#REF!</v>
      </c>
      <c r="U3708" s="86" t="s">
        <v>2267</v>
      </c>
    </row>
    <row r="3709" spans="5:21" ht="14.25">
      <c r="E3709" s="86">
        <f>IF(OR(ISTEXT(Seznam!D4037),ISTEXT(Seznam!E4037)),1,0)</f>
        <v>0</v>
      </c>
      <c r="F3709" s="235" t="s">
        <v>4476</v>
      </c>
      <c r="G3709" s="91" t="e">
        <f ca="1" t="array" ref="G3709">SEARCH(INDIRECT($F$1),$F3609)</f>
        <v>#REF!</v>
      </c>
      <c r="H3709" s="91">
        <f>IF(ISERROR(G3709),0,IF(G3709=1,MAX($H$1:H3708)+1,0))</f>
        <v>0</v>
      </c>
      <c r="N3709" s="91" t="e">
        <f ca="1" t="array" ref="N3709">SEARCH(INDIRECT($F$1),$F3609)</f>
        <v>#REF!</v>
      </c>
      <c r="U3709" s="86" t="s">
        <v>1092</v>
      </c>
    </row>
    <row r="3710" spans="5:21" ht="14.25">
      <c r="E3710" s="86">
        <f>IF(OR(ISTEXT(Seznam!D4038),ISTEXT(Seznam!E4038)),1,0)</f>
        <v>0</v>
      </c>
      <c r="F3710" s="235" t="s">
        <v>462</v>
      </c>
      <c r="G3710" s="91" t="e">
        <f ca="1" t="array" ref="G3710">SEARCH(INDIRECT($F$1),$F3610)</f>
        <v>#REF!</v>
      </c>
      <c r="H3710" s="91">
        <f>IF(ISERROR(G3710),0,IF(G3710=1,MAX($H$1:H3709)+1,0))</f>
        <v>0</v>
      </c>
      <c r="N3710" s="91" t="e">
        <f ca="1" t="array" ref="N3710">SEARCH(INDIRECT($F$1),$F3610)</f>
        <v>#REF!</v>
      </c>
      <c r="U3710" s="86" t="s">
        <v>5145</v>
      </c>
    </row>
    <row r="3711" spans="5:21" ht="14.25">
      <c r="E3711" s="86">
        <f>IF(OR(ISTEXT(Seznam!D4039),ISTEXT(Seznam!E4039)),1,0)</f>
        <v>0</v>
      </c>
      <c r="F3711" s="235" t="s">
        <v>2291</v>
      </c>
      <c r="G3711" s="91" t="e">
        <f ca="1" t="array" ref="G3711">SEARCH(INDIRECT($F$1),$F3611)</f>
        <v>#REF!</v>
      </c>
      <c r="H3711" s="91">
        <f>IF(ISERROR(G3711),0,IF(G3711=1,MAX($H$1:H3710)+1,0))</f>
        <v>0</v>
      </c>
      <c r="N3711" s="91" t="e">
        <f ca="1" t="array" ref="N3711">SEARCH(INDIRECT($F$1),$F3611)</f>
        <v>#REF!</v>
      </c>
      <c r="U3711" s="86" t="s">
        <v>6281</v>
      </c>
    </row>
    <row r="3712" spans="5:21" ht="14.25">
      <c r="E3712" s="86">
        <f>IF(OR(ISTEXT(Seznam!D4040),ISTEXT(Seznam!E4040)),1,0)</f>
        <v>0</v>
      </c>
      <c r="F3712" s="235" t="s">
        <v>4327</v>
      </c>
      <c r="G3712" s="91" t="e">
        <f ca="1" t="array" ref="G3712">SEARCH(INDIRECT($F$1),$F3612)</f>
        <v>#REF!</v>
      </c>
      <c r="H3712" s="91">
        <f>IF(ISERROR(G3712),0,IF(G3712=1,MAX($H$1:H3711)+1,0))</f>
        <v>0</v>
      </c>
      <c r="N3712" s="91" t="e">
        <f ca="1" t="array" ref="N3712">SEARCH(INDIRECT($F$1),$F3612)</f>
        <v>#REF!</v>
      </c>
      <c r="U3712" s="86" t="s">
        <v>309</v>
      </c>
    </row>
    <row r="3713" spans="5:21" ht="14.25">
      <c r="E3713" s="86">
        <f>IF(OR(ISTEXT(Seznam!D4041),ISTEXT(Seznam!E4041)),1,0)</f>
        <v>0</v>
      </c>
      <c r="F3713" s="235" t="s">
        <v>3251</v>
      </c>
      <c r="G3713" s="91" t="e">
        <f ca="1" t="array" ref="G3713">SEARCH(INDIRECT($F$1),$F3613)</f>
        <v>#REF!</v>
      </c>
      <c r="H3713" s="91">
        <f>IF(ISERROR(G3713),0,IF(G3713=1,MAX($H$1:H3712)+1,0))</f>
        <v>0</v>
      </c>
      <c r="N3713" s="91" t="e">
        <f ca="1" t="array" ref="N3713">SEARCH(INDIRECT($F$1),$F3613)</f>
        <v>#REF!</v>
      </c>
      <c r="U3713" s="86" t="s">
        <v>3892</v>
      </c>
    </row>
    <row r="3714" spans="5:21" ht="14.25">
      <c r="E3714" s="86">
        <f>IF(OR(ISTEXT(Seznam!D4042),ISTEXT(Seznam!E4042)),1,0)</f>
        <v>0</v>
      </c>
      <c r="F3714" s="235" t="s">
        <v>1472</v>
      </c>
      <c r="G3714" s="91" t="e">
        <f ca="1" t="array" ref="G3714">SEARCH(INDIRECT($F$1),$F3614)</f>
        <v>#REF!</v>
      </c>
      <c r="H3714" s="91">
        <f>IF(ISERROR(G3714),0,IF(G3714=1,MAX($H$1:H3713)+1,0))</f>
        <v>0</v>
      </c>
      <c r="N3714" s="91" t="e">
        <f ca="1" t="array" ref="N3714">SEARCH(INDIRECT($F$1),$F3614)</f>
        <v>#REF!</v>
      </c>
      <c r="U3714" s="86" t="s">
        <v>288</v>
      </c>
    </row>
    <row r="3715" spans="5:21" ht="14.25">
      <c r="E3715" s="86">
        <f>IF(OR(ISTEXT(Seznam!D4043),ISTEXT(Seznam!E4043)),1,0)</f>
        <v>0</v>
      </c>
      <c r="F3715" s="235" t="s">
        <v>4354</v>
      </c>
      <c r="G3715" s="91" t="e">
        <f ca="1" t="array" ref="G3715">SEARCH(INDIRECT($F$1),$F3615)</f>
        <v>#REF!</v>
      </c>
      <c r="H3715" s="91">
        <f>IF(ISERROR(G3715),0,IF(G3715=1,MAX($H$1:H3714)+1,0))</f>
        <v>0</v>
      </c>
      <c r="N3715" s="91" t="e">
        <f ca="1" t="array" ref="N3715">SEARCH(INDIRECT($F$1),$F3615)</f>
        <v>#REF!</v>
      </c>
      <c r="U3715" s="86" t="s">
        <v>4329</v>
      </c>
    </row>
    <row r="3716" spans="5:21" ht="14.25">
      <c r="E3716" s="86">
        <f>IF(OR(ISTEXT(Seznam!D4044),ISTEXT(Seznam!E4044)),1,0)</f>
        <v>0</v>
      </c>
      <c r="F3716" s="235" t="s">
        <v>876</v>
      </c>
      <c r="G3716" s="91" t="e">
        <f ca="1" t="array" ref="G3716">SEARCH(INDIRECT($F$1),$F3616)</f>
        <v>#REF!</v>
      </c>
      <c r="H3716" s="91">
        <f>IF(ISERROR(G3716),0,IF(G3716=1,MAX($H$1:H3715)+1,0))</f>
        <v>0</v>
      </c>
      <c r="N3716" s="91" t="e">
        <f ca="1" t="array" ref="N3716">SEARCH(INDIRECT($F$1),$F3616)</f>
        <v>#REF!</v>
      </c>
      <c r="U3716" s="86" t="s">
        <v>4358</v>
      </c>
    </row>
    <row r="3717" spans="5:21" ht="14.25">
      <c r="E3717" s="86">
        <f>IF(OR(ISTEXT(Seznam!D4045),ISTEXT(Seznam!E4045)),1,0)</f>
        <v>0</v>
      </c>
      <c r="F3717" s="235" t="s">
        <v>4603</v>
      </c>
      <c r="G3717" s="91" t="e">
        <f ca="1" t="array" ref="G3717">SEARCH(INDIRECT($F$1),$F3617)</f>
        <v>#REF!</v>
      </c>
      <c r="H3717" s="91">
        <f>IF(ISERROR(G3717),0,IF(G3717=1,MAX($H$1:H3716)+1,0))</f>
        <v>0</v>
      </c>
      <c r="N3717" s="91" t="e">
        <f ca="1" t="array" ref="N3717">SEARCH(INDIRECT($F$1),$F3617)</f>
        <v>#REF!</v>
      </c>
      <c r="U3717" s="86" t="s">
        <v>1836</v>
      </c>
    </row>
    <row r="3718" spans="5:21" ht="14.25">
      <c r="E3718" s="86">
        <f>IF(OR(ISTEXT(Seznam!D4046),ISTEXT(Seznam!E4046)),1,0)</f>
        <v>0</v>
      </c>
      <c r="F3718" s="235" t="s">
        <v>4087</v>
      </c>
      <c r="G3718" s="91" t="e">
        <f ca="1" t="array" ref="G3718">SEARCH(INDIRECT($F$1),$F3618)</f>
        <v>#REF!</v>
      </c>
      <c r="H3718" s="91">
        <f>IF(ISERROR(G3718),0,IF(G3718=1,MAX($H$1:H3717)+1,0))</f>
        <v>0</v>
      </c>
      <c r="N3718" s="91" t="e">
        <f ca="1" t="array" ref="N3718">SEARCH(INDIRECT($F$1),$F3618)</f>
        <v>#REF!</v>
      </c>
      <c r="U3718" s="86" t="s">
        <v>3567</v>
      </c>
    </row>
    <row r="3719" spans="5:21" ht="14.25">
      <c r="E3719" s="86">
        <f>IF(OR(ISTEXT(Seznam!D4047),ISTEXT(Seznam!E4047)),1,0)</f>
        <v>0</v>
      </c>
      <c r="F3719" s="235" t="s">
        <v>3196</v>
      </c>
      <c r="G3719" s="91" t="e">
        <f ca="1" t="array" ref="G3719">SEARCH(INDIRECT($F$1),$F3619)</f>
        <v>#REF!</v>
      </c>
      <c r="H3719" s="91">
        <f>IF(ISERROR(G3719),0,IF(G3719=1,MAX($H$1:H3718)+1,0))</f>
        <v>0</v>
      </c>
      <c r="N3719" s="91" t="e">
        <f ca="1" t="array" ref="N3719">SEARCH(INDIRECT($F$1),$F3619)</f>
        <v>#REF!</v>
      </c>
      <c r="U3719" s="86" t="s">
        <v>1209</v>
      </c>
    </row>
    <row r="3720" spans="5:21" ht="14.25">
      <c r="E3720" s="86">
        <f>IF(OR(ISTEXT(Seznam!D4048),ISTEXT(Seznam!E4048)),1,0)</f>
        <v>0</v>
      </c>
      <c r="F3720" s="235" t="s">
        <v>3565</v>
      </c>
      <c r="G3720" s="91" t="e">
        <f ca="1" t="array" ref="G3720">SEARCH(INDIRECT($F$1),$F3620)</f>
        <v>#REF!</v>
      </c>
      <c r="H3720" s="91">
        <f>IF(ISERROR(G3720),0,IF(G3720=1,MAX($H$1:H3719)+1,0))</f>
        <v>0</v>
      </c>
      <c r="N3720" s="91" t="e">
        <f ca="1" t="array" ref="N3720">SEARCH(INDIRECT($F$1),$F3620)</f>
        <v>#REF!</v>
      </c>
      <c r="U3720" s="86" t="s">
        <v>994</v>
      </c>
    </row>
    <row r="3721" spans="5:21" ht="14.25">
      <c r="E3721" s="86">
        <f>IF(OR(ISTEXT(Seznam!D4049),ISTEXT(Seznam!E4049)),1,0)</f>
        <v>0</v>
      </c>
      <c r="F3721" s="235" t="s">
        <v>3145</v>
      </c>
      <c r="G3721" s="91" t="e">
        <f ca="1" t="array" ref="G3721">SEARCH(INDIRECT($F$1),$F3621)</f>
        <v>#REF!</v>
      </c>
      <c r="H3721" s="91">
        <f>IF(ISERROR(G3721),0,IF(G3721=1,MAX($H$1:H3720)+1,0))</f>
        <v>0</v>
      </c>
      <c r="N3721" s="91" t="e">
        <f ca="1" t="array" ref="N3721">SEARCH(INDIRECT($F$1),$F3621)</f>
        <v>#REF!</v>
      </c>
      <c r="U3721" s="86" t="s">
        <v>2437</v>
      </c>
    </row>
    <row r="3722" spans="5:21" ht="14.25">
      <c r="E3722" s="86">
        <f>IF(OR(ISTEXT(Seznam!D4050),ISTEXT(Seznam!E4050)),1,0)</f>
        <v>0</v>
      </c>
      <c r="F3722" s="235" t="s">
        <v>174</v>
      </c>
      <c r="G3722" s="91" t="e">
        <f ca="1" t="array" ref="G3722">SEARCH(INDIRECT($F$1),$F3622)</f>
        <v>#REF!</v>
      </c>
      <c r="H3722" s="91">
        <f>IF(ISERROR(G3722),0,IF(G3722=1,MAX($H$1:H3721)+1,0))</f>
        <v>0</v>
      </c>
      <c r="N3722" s="91" t="e">
        <f ca="1" t="array" ref="N3722">SEARCH(INDIRECT($F$1),$F3622)</f>
        <v>#REF!</v>
      </c>
      <c r="U3722" s="86" t="s">
        <v>2082</v>
      </c>
    </row>
    <row r="3723" spans="5:21" ht="14.25">
      <c r="E3723" s="86">
        <f>IF(OR(ISTEXT(Seznam!D4051),ISTEXT(Seznam!E4051)),1,0)</f>
        <v>0</v>
      </c>
      <c r="F3723" s="235" t="s">
        <v>2002</v>
      </c>
      <c r="G3723" s="91" t="e">
        <f ca="1" t="array" ref="G3723">SEARCH(INDIRECT($F$1),$F3623)</f>
        <v>#REF!</v>
      </c>
      <c r="H3723" s="91">
        <f>IF(ISERROR(G3723),0,IF(G3723=1,MAX($H$1:H3722)+1,0))</f>
        <v>0</v>
      </c>
      <c r="N3723" s="91" t="e">
        <f ca="1" t="array" ref="N3723">SEARCH(INDIRECT($F$1),$F3623)</f>
        <v>#REF!</v>
      </c>
      <c r="U3723" s="86" t="s">
        <v>4571</v>
      </c>
    </row>
    <row r="3724" spans="5:21" ht="14.25">
      <c r="E3724" s="86">
        <f>IF(OR(ISTEXT(Seznam!D4052),ISTEXT(Seznam!E4052)),1,0)</f>
        <v>0</v>
      </c>
      <c r="F3724" s="235" t="s">
        <v>770</v>
      </c>
      <c r="G3724" s="91" t="e">
        <f ca="1" t="array" ref="G3724">SEARCH(INDIRECT($F$1),$F3624)</f>
        <v>#REF!</v>
      </c>
      <c r="H3724" s="91">
        <f>IF(ISERROR(G3724),0,IF(G3724=1,MAX($H$1:H3723)+1,0))</f>
        <v>0</v>
      </c>
      <c r="N3724" s="91" t="e">
        <f ca="1" t="array" ref="N3724">SEARCH(INDIRECT($F$1),$F3624)</f>
        <v>#REF!</v>
      </c>
      <c r="U3724" s="86" t="s">
        <v>3419</v>
      </c>
    </row>
    <row r="3725" spans="5:21" ht="14.25">
      <c r="E3725" s="86">
        <f>IF(OR(ISTEXT(Seznam!D4053),ISTEXT(Seznam!E4053)),1,0)</f>
        <v>0</v>
      </c>
      <c r="F3725" s="235" t="s">
        <v>3353</v>
      </c>
      <c r="G3725" s="91" t="e">
        <f ca="1" t="array" ref="G3725">SEARCH(INDIRECT($F$1),$F3625)</f>
        <v>#REF!</v>
      </c>
      <c r="H3725" s="91">
        <f>IF(ISERROR(G3725),0,IF(G3725=1,MAX($H$1:H3724)+1,0))</f>
        <v>0</v>
      </c>
      <c r="N3725" s="91" t="e">
        <f ca="1" t="array" ref="N3725">SEARCH(INDIRECT($F$1),$F3625)</f>
        <v>#REF!</v>
      </c>
      <c r="U3725" s="86" t="s">
        <v>1648</v>
      </c>
    </row>
    <row r="3726" spans="5:21" ht="14.25">
      <c r="E3726" s="86">
        <f>IF(OR(ISTEXT(Seznam!D4054),ISTEXT(Seznam!E4054)),1,0)</f>
        <v>0</v>
      </c>
      <c r="F3726" s="235" t="s">
        <v>1247</v>
      </c>
      <c r="G3726" s="91" t="e">
        <f ca="1" t="array" ref="G3726">SEARCH(INDIRECT($F$1),$F3626)</f>
        <v>#REF!</v>
      </c>
      <c r="H3726" s="91">
        <f>IF(ISERROR(G3726),0,IF(G3726=1,MAX($H$1:H3725)+1,0))</f>
        <v>0</v>
      </c>
      <c r="N3726" s="91" t="e">
        <f ca="1" t="array" ref="N3726">SEARCH(INDIRECT($F$1),$F3626)</f>
        <v>#REF!</v>
      </c>
      <c r="U3726" s="86" t="s">
        <v>3893</v>
      </c>
    </row>
    <row r="3727" spans="5:21" ht="14.25">
      <c r="E3727" s="86">
        <f>IF(OR(ISTEXT(Seznam!D4055),ISTEXT(Seznam!E4055)),1,0)</f>
        <v>0</v>
      </c>
      <c r="F3727" s="235" t="s">
        <v>4788</v>
      </c>
      <c r="G3727" s="91" t="e">
        <f ca="1" t="array" ref="G3727">SEARCH(INDIRECT($F$1),$F3627)</f>
        <v>#REF!</v>
      </c>
      <c r="H3727" s="91">
        <f>IF(ISERROR(G3727),0,IF(G3727=1,MAX($H$1:H3726)+1,0))</f>
        <v>0</v>
      </c>
      <c r="N3727" s="91" t="e">
        <f ca="1" t="array" ref="N3727">SEARCH(INDIRECT($F$1),$F3627)</f>
        <v>#REF!</v>
      </c>
      <c r="U3727" s="86" t="s">
        <v>4015</v>
      </c>
    </row>
    <row r="3728" spans="5:21" ht="14.25">
      <c r="E3728" s="86">
        <f>IF(OR(ISTEXT(Seznam!D4056),ISTEXT(Seznam!E4056)),1,0)</f>
        <v>0</v>
      </c>
      <c r="F3728" s="235" t="s">
        <v>4009</v>
      </c>
      <c r="G3728" s="91" t="e">
        <f ca="1" t="array" ref="G3728">SEARCH(INDIRECT($F$1),$F3628)</f>
        <v>#REF!</v>
      </c>
      <c r="H3728" s="91">
        <f>IF(ISERROR(G3728),0,IF(G3728=1,MAX($H$1:H3727)+1,0))</f>
        <v>0</v>
      </c>
      <c r="N3728" s="91" t="e">
        <f ca="1" t="array" ref="N3728">SEARCH(INDIRECT($F$1),$F3628)</f>
        <v>#REF!</v>
      </c>
      <c r="U3728" s="86" t="s">
        <v>3465</v>
      </c>
    </row>
    <row r="3729" spans="5:21" ht="14.25">
      <c r="E3729" s="86">
        <f>IF(OR(ISTEXT(Seznam!D4057),ISTEXT(Seznam!E4057)),1,0)</f>
        <v>0</v>
      </c>
      <c r="F3729" s="235" t="s">
        <v>4010</v>
      </c>
      <c r="G3729" s="91" t="e">
        <f ca="1" t="array" ref="G3729">SEARCH(INDIRECT($F$1),$F3629)</f>
        <v>#REF!</v>
      </c>
      <c r="H3729" s="91">
        <f>IF(ISERROR(G3729),0,IF(G3729=1,MAX($H$1:H3728)+1,0))</f>
        <v>0</v>
      </c>
      <c r="N3729" s="91" t="e">
        <f ca="1" t="array" ref="N3729">SEARCH(INDIRECT($F$1),$F3629)</f>
        <v>#REF!</v>
      </c>
      <c r="U3729" s="86" t="s">
        <v>3015</v>
      </c>
    </row>
    <row r="3730" spans="5:21" ht="14.25">
      <c r="E3730" s="86">
        <f>IF(OR(ISTEXT(Seznam!D4058),ISTEXT(Seznam!E4058)),1,0)</f>
        <v>0</v>
      </c>
      <c r="F3730" s="235" t="s">
        <v>1446</v>
      </c>
      <c r="G3730" s="91" t="e">
        <f ca="1" t="array" ref="G3730">SEARCH(INDIRECT($F$1),$F3630)</f>
        <v>#REF!</v>
      </c>
      <c r="H3730" s="91">
        <f>IF(ISERROR(G3730),0,IF(G3730=1,MAX($H$1:H3729)+1,0))</f>
        <v>0</v>
      </c>
      <c r="N3730" s="91" t="e">
        <f ca="1" t="array" ref="N3730">SEARCH(INDIRECT($F$1),$F3630)</f>
        <v>#REF!</v>
      </c>
      <c r="U3730" s="86" t="s">
        <v>4301</v>
      </c>
    </row>
    <row r="3731" spans="5:21" ht="14.25">
      <c r="E3731" s="86">
        <f>IF(OR(ISTEXT(Seznam!D4059),ISTEXT(Seznam!E4059)),1,0)</f>
        <v>0</v>
      </c>
      <c r="F3731" s="235" t="s">
        <v>1447</v>
      </c>
      <c r="G3731" s="91" t="e">
        <f ca="1" t="array" ref="G3731">SEARCH(INDIRECT($F$1),$F3631)</f>
        <v>#REF!</v>
      </c>
      <c r="H3731" s="91">
        <f>IF(ISERROR(G3731),0,IF(G3731=1,MAX($H$1:H3730)+1,0))</f>
        <v>0</v>
      </c>
      <c r="N3731" s="91" t="e">
        <f ca="1" t="array" ref="N3731">SEARCH(INDIRECT($F$1),$F3631)</f>
        <v>#REF!</v>
      </c>
      <c r="U3731" s="86" t="s">
        <v>2296</v>
      </c>
    </row>
    <row r="3732" spans="5:21" ht="14.25">
      <c r="E3732" s="86">
        <f>IF(OR(ISTEXT(Seznam!D4060),ISTEXT(Seznam!E4060)),1,0)</f>
        <v>0</v>
      </c>
      <c r="F3732" s="235" t="s">
        <v>4281</v>
      </c>
      <c r="G3732" s="91" t="e">
        <f ca="1" t="array" ref="G3732">SEARCH(INDIRECT($F$1),$F3632)</f>
        <v>#REF!</v>
      </c>
      <c r="H3732" s="91">
        <f>IF(ISERROR(G3732),0,IF(G3732=1,MAX($H$1:H3731)+1,0))</f>
        <v>0</v>
      </c>
      <c r="N3732" s="91" t="e">
        <f ca="1" t="array" ref="N3732">SEARCH(INDIRECT($F$1),$F3632)</f>
        <v>#REF!</v>
      </c>
      <c r="U3732" s="86" t="s">
        <v>6282</v>
      </c>
    </row>
    <row r="3733" spans="5:21" ht="14.25">
      <c r="E3733" s="86">
        <f>IF(OR(ISTEXT(Seznam!D4061),ISTEXT(Seznam!E4061)),1,0)</f>
        <v>0</v>
      </c>
      <c r="F3733" s="235" t="s">
        <v>1151</v>
      </c>
      <c r="G3733" s="91" t="e">
        <f ca="1" t="array" ref="G3733">SEARCH(INDIRECT($F$1),$F3633)</f>
        <v>#REF!</v>
      </c>
      <c r="H3733" s="91">
        <f>IF(ISERROR(G3733),0,IF(G3733=1,MAX($H$1:H3732)+1,0))</f>
        <v>0</v>
      </c>
      <c r="N3733" s="91" t="e">
        <f ca="1" t="array" ref="N3733">SEARCH(INDIRECT($F$1),$F3633)</f>
        <v>#REF!</v>
      </c>
      <c r="U3733" s="86" t="s">
        <v>3674</v>
      </c>
    </row>
    <row r="3734" spans="5:21" ht="14.25">
      <c r="E3734" s="86">
        <f>IF(OR(ISTEXT(Seznam!D4062),ISTEXT(Seznam!E4062)),1,0)</f>
        <v>0</v>
      </c>
      <c r="F3734" s="235" t="s">
        <v>2208</v>
      </c>
      <c r="G3734" s="91" t="e">
        <f ca="1" t="array" ref="G3734">SEARCH(INDIRECT($F$1),$F3634)</f>
        <v>#REF!</v>
      </c>
      <c r="H3734" s="91">
        <f>IF(ISERROR(G3734),0,IF(G3734=1,MAX($H$1:H3733)+1,0))</f>
        <v>0</v>
      </c>
      <c r="N3734" s="91" t="e">
        <f ca="1" t="array" ref="N3734">SEARCH(INDIRECT($F$1),$F3634)</f>
        <v>#REF!</v>
      </c>
      <c r="U3734" s="86" t="s">
        <v>2740</v>
      </c>
    </row>
    <row r="3735" spans="5:21" ht="14.25">
      <c r="E3735" s="86">
        <f>IF(OR(ISTEXT(Seznam!D4063),ISTEXT(Seznam!E4063)),1,0)</f>
        <v>0</v>
      </c>
      <c r="F3735" s="235" t="s">
        <v>4604</v>
      </c>
      <c r="G3735" s="91" t="e">
        <f ca="1" t="array" ref="G3735">SEARCH(INDIRECT($F$1),$F3635)</f>
        <v>#REF!</v>
      </c>
      <c r="H3735" s="91">
        <f>IF(ISERROR(G3735),0,IF(G3735=1,MAX($H$1:H3734)+1,0))</f>
        <v>0</v>
      </c>
      <c r="N3735" s="91" t="e">
        <f ca="1" t="array" ref="N3735">SEARCH(INDIRECT($F$1),$F3635)</f>
        <v>#REF!</v>
      </c>
      <c r="U3735" s="86" t="s">
        <v>2931</v>
      </c>
    </row>
    <row r="3736" spans="5:21" ht="14.25">
      <c r="E3736" s="86">
        <f>IF(OR(ISTEXT(Seznam!D4064),ISTEXT(Seznam!E4064)),1,0)</f>
        <v>0</v>
      </c>
      <c r="F3736" s="235" t="s">
        <v>3744</v>
      </c>
      <c r="G3736" s="91" t="e">
        <f ca="1" t="array" ref="G3736">SEARCH(INDIRECT($F$1),$F3636)</f>
        <v>#REF!</v>
      </c>
      <c r="H3736" s="91">
        <f>IF(ISERROR(G3736),0,IF(G3736=1,MAX($H$1:H3735)+1,0))</f>
        <v>0</v>
      </c>
      <c r="N3736" s="91" t="e">
        <f ca="1" t="array" ref="N3736">SEARCH(INDIRECT($F$1),$F3636)</f>
        <v>#REF!</v>
      </c>
      <c r="U3736" s="86" t="s">
        <v>3952</v>
      </c>
    </row>
    <row r="3737" spans="5:21" ht="14.25">
      <c r="E3737" s="86">
        <f>IF(OR(ISTEXT(Seznam!D4065),ISTEXT(Seznam!E4065)),1,0)</f>
        <v>0</v>
      </c>
      <c r="F3737" s="235" t="s">
        <v>1548</v>
      </c>
      <c r="G3737" s="91" t="e">
        <f ca="1" t="array" ref="G3737">SEARCH(INDIRECT($F$1),$F3637)</f>
        <v>#REF!</v>
      </c>
      <c r="H3737" s="91">
        <f>IF(ISERROR(G3737),0,IF(G3737=1,MAX($H$1:H3736)+1,0))</f>
        <v>0</v>
      </c>
      <c r="N3737" s="91" t="e">
        <f ca="1" t="array" ref="N3737">SEARCH(INDIRECT($F$1),$F3637)</f>
        <v>#REF!</v>
      </c>
      <c r="U3737" s="86" t="s">
        <v>6283</v>
      </c>
    </row>
    <row r="3738" spans="5:21" ht="14.25">
      <c r="E3738" s="86">
        <f>IF(OR(ISTEXT(Seznam!D4066),ISTEXT(Seznam!E4066)),1,0)</f>
        <v>0</v>
      </c>
      <c r="F3738" s="235" t="s">
        <v>2993</v>
      </c>
      <c r="G3738" s="91" t="e">
        <f ca="1" t="array" ref="G3738">SEARCH(INDIRECT($F$1),$F3638)</f>
        <v>#REF!</v>
      </c>
      <c r="H3738" s="91">
        <f>IF(ISERROR(G3738),0,IF(G3738=1,MAX($H$1:H3737)+1,0))</f>
        <v>0</v>
      </c>
      <c r="N3738" s="91" t="e">
        <f ca="1" t="array" ref="N3738">SEARCH(INDIRECT($F$1),$F3638)</f>
        <v>#REF!</v>
      </c>
      <c r="U3738" s="86" t="s">
        <v>3568</v>
      </c>
    </row>
    <row r="3739" spans="5:21" ht="14.25">
      <c r="E3739" s="86">
        <f>IF(OR(ISTEXT(Seznam!D4067),ISTEXT(Seznam!E4067)),1,0)</f>
        <v>0</v>
      </c>
      <c r="F3739" s="235" t="s">
        <v>403</v>
      </c>
      <c r="G3739" s="91" t="e">
        <f ca="1" t="array" ref="G3739">SEARCH(INDIRECT($F$1),$F3639)</f>
        <v>#REF!</v>
      </c>
      <c r="H3739" s="91">
        <f>IF(ISERROR(G3739),0,IF(G3739=1,MAX($H$1:H3738)+1,0))</f>
        <v>0</v>
      </c>
      <c r="N3739" s="91" t="e">
        <f ca="1" t="array" ref="N3739">SEARCH(INDIRECT($F$1),$F3639)</f>
        <v>#REF!</v>
      </c>
      <c r="U3739" s="86" t="s">
        <v>3569</v>
      </c>
    </row>
    <row r="3740" spans="5:21" ht="14.25">
      <c r="E3740" s="86">
        <f>IF(OR(ISTEXT(Seznam!D4068),ISTEXT(Seznam!E4068)),1,0)</f>
        <v>0</v>
      </c>
      <c r="F3740" s="235" t="s">
        <v>4441</v>
      </c>
      <c r="G3740" s="91" t="e">
        <f ca="1" t="array" ref="G3740">SEARCH(INDIRECT($F$1),$F3640)</f>
        <v>#REF!</v>
      </c>
      <c r="H3740" s="91">
        <f>IF(ISERROR(G3740),0,IF(G3740=1,MAX($H$1:H3739)+1,0))</f>
        <v>0</v>
      </c>
      <c r="N3740" s="91" t="e">
        <f ca="1" t="array" ref="N3740">SEARCH(INDIRECT($F$1),$F3640)</f>
        <v>#REF!</v>
      </c>
      <c r="U3740" s="86" t="s">
        <v>3058</v>
      </c>
    </row>
    <row r="3741" spans="5:21" ht="14.25">
      <c r="E3741" s="86">
        <f>IF(OR(ISTEXT(Seznam!D4069),ISTEXT(Seznam!E4069)),1,0)</f>
        <v>0</v>
      </c>
      <c r="F3741" s="235" t="s">
        <v>677</v>
      </c>
      <c r="G3741" s="91" t="e">
        <f ca="1" t="array" ref="G3741">SEARCH(INDIRECT($F$1),$F3641)</f>
        <v>#REF!</v>
      </c>
      <c r="H3741" s="91">
        <f>IF(ISERROR(G3741),0,IF(G3741=1,MAX($H$1:H3740)+1,0))</f>
        <v>0</v>
      </c>
      <c r="N3741" s="91" t="e">
        <f ca="1" t="array" ref="N3741">SEARCH(INDIRECT($F$1),$F3641)</f>
        <v>#REF!</v>
      </c>
      <c r="U3741" s="86" t="s">
        <v>3016</v>
      </c>
    </row>
    <row r="3742" spans="5:21" ht="14.25">
      <c r="E3742" s="86">
        <f>IF(OR(ISTEXT(Seznam!D4070),ISTEXT(Seznam!E4070)),1,0)</f>
        <v>0</v>
      </c>
      <c r="F3742" s="235" t="s">
        <v>2047</v>
      </c>
      <c r="G3742" s="91" t="e">
        <f ca="1" t="array" ref="G3742">SEARCH(INDIRECT($F$1),$F3642)</f>
        <v>#REF!</v>
      </c>
      <c r="H3742" s="91">
        <f>IF(ISERROR(G3742),0,IF(G3742=1,MAX($H$1:H3741)+1,0))</f>
        <v>0</v>
      </c>
      <c r="N3742" s="91" t="e">
        <f ca="1" t="array" ref="N3742">SEARCH(INDIRECT($F$1),$F3642)</f>
        <v>#REF!</v>
      </c>
      <c r="U3742" s="86" t="s">
        <v>6284</v>
      </c>
    </row>
    <row r="3743" spans="5:21" ht="14.25">
      <c r="E3743" s="86">
        <f>IF(OR(ISTEXT(Seznam!D4071),ISTEXT(Seznam!E4071)),1,0)</f>
        <v>0</v>
      </c>
      <c r="F3743" s="235" t="s">
        <v>3941</v>
      </c>
      <c r="G3743" s="91" t="e">
        <f ca="1" t="array" ref="G3743">SEARCH(INDIRECT($F$1),$F3643)</f>
        <v>#REF!</v>
      </c>
      <c r="H3743" s="91">
        <f>IF(ISERROR(G3743),0,IF(G3743=1,MAX($H$1:H3742)+1,0))</f>
        <v>0</v>
      </c>
      <c r="N3743" s="91" t="e">
        <f ca="1" t="array" ref="N3743">SEARCH(INDIRECT($F$1),$F3643)</f>
        <v>#REF!</v>
      </c>
      <c r="U3743" s="86" t="s">
        <v>6285</v>
      </c>
    </row>
    <row r="3744" spans="5:21" ht="14.25">
      <c r="E3744" s="86">
        <f>IF(OR(ISTEXT(Seznam!D4072),ISTEXT(Seznam!E4072)),1,0)</f>
        <v>0</v>
      </c>
      <c r="F3744" s="235" t="s">
        <v>771</v>
      </c>
      <c r="G3744" s="91" t="e">
        <f ca="1" t="array" ref="G3744">SEARCH(INDIRECT($F$1),$F3644)</f>
        <v>#REF!</v>
      </c>
      <c r="H3744" s="91">
        <f>IF(ISERROR(G3744),0,IF(G3744=1,MAX($H$1:H3743)+1,0))</f>
        <v>0</v>
      </c>
      <c r="N3744" s="91" t="e">
        <f ca="1" t="array" ref="N3744">SEARCH(INDIRECT($F$1),$F3644)</f>
        <v>#REF!</v>
      </c>
      <c r="U3744" s="86" t="s">
        <v>2212</v>
      </c>
    </row>
    <row r="3745" spans="5:21" ht="14.25">
      <c r="E3745" s="86">
        <f>IF(OR(ISTEXT(Seznam!D4073),ISTEXT(Seznam!E4073)),1,0)</f>
        <v>0</v>
      </c>
      <c r="F3745" s="235" t="s">
        <v>3460</v>
      </c>
      <c r="G3745" s="91" t="e">
        <f ca="1" t="array" ref="G3745">SEARCH(INDIRECT($F$1),$F3645)</f>
        <v>#REF!</v>
      </c>
      <c r="H3745" s="91">
        <f>IF(ISERROR(G3745),0,IF(G3745=1,MAX($H$1:H3744)+1,0))</f>
        <v>0</v>
      </c>
      <c r="N3745" s="91" t="e">
        <f ca="1" t="array" ref="N3745">SEARCH(INDIRECT($F$1),$F3645)</f>
        <v>#REF!</v>
      </c>
      <c r="U3745" s="86" t="s">
        <v>2268</v>
      </c>
    </row>
    <row r="3746" spans="5:21" ht="14.25">
      <c r="E3746" s="86">
        <f>IF(OR(ISTEXT(Seznam!D4074),ISTEXT(Seznam!E4074)),1,0)</f>
        <v>0</v>
      </c>
      <c r="F3746" s="232" t="s">
        <v>5589</v>
      </c>
      <c r="G3746" s="91" t="e">
        <f ca="1" t="array" ref="G3746">SEARCH(INDIRECT($F$1),$F3646)</f>
        <v>#REF!</v>
      </c>
      <c r="H3746" s="91">
        <f>IF(ISERROR(G3746),0,IF(G3746=1,MAX($H$1:H3745)+1,0))</f>
        <v>0</v>
      </c>
      <c r="N3746" s="91" t="e">
        <f ca="1" t="array" ref="N3746">SEARCH(INDIRECT($F$1),$F3646)</f>
        <v>#REF!</v>
      </c>
      <c r="U3746" s="86" t="s">
        <v>1778</v>
      </c>
    </row>
    <row r="3747" spans="5:21" ht="14.25">
      <c r="E3747" s="86">
        <f>IF(OR(ISTEXT(Seznam!D4075),ISTEXT(Seznam!E4075)),1,0)</f>
        <v>0</v>
      </c>
      <c r="F3747" s="232" t="s">
        <v>5589</v>
      </c>
      <c r="G3747" s="91" t="e">
        <f ca="1" t="array" ref="G3747">SEARCH(INDIRECT($F$1),$F3647)</f>
        <v>#REF!</v>
      </c>
      <c r="H3747" s="91">
        <f>IF(ISERROR(G3747),0,IF(G3747=1,MAX($H$1:H3746)+1,0))</f>
        <v>0</v>
      </c>
      <c r="N3747" s="91" t="e">
        <f ca="1" t="array" ref="N3747">SEARCH(INDIRECT($F$1),$F3647)</f>
        <v>#REF!</v>
      </c>
      <c r="U3747" s="86" t="s">
        <v>651</v>
      </c>
    </row>
    <row r="3748" spans="5:21" ht="14.25">
      <c r="E3748" s="86">
        <f>IF(OR(ISTEXT(Seznam!D4076),ISTEXT(Seznam!E4076)),1,0)</f>
        <v>0</v>
      </c>
      <c r="F3748" s="232" t="s">
        <v>5589</v>
      </c>
      <c r="G3748" s="91" t="e">
        <f ca="1" t="array" ref="G3748">SEARCH(INDIRECT($F$1),$F3648)</f>
        <v>#REF!</v>
      </c>
      <c r="H3748" s="91">
        <f>IF(ISERROR(G3748),0,IF(G3748=1,MAX($H$1:H3747)+1,0))</f>
        <v>0</v>
      </c>
      <c r="N3748" s="91" t="e">
        <f ca="1" t="array" ref="N3748">SEARCH(INDIRECT($F$1),$F3648)</f>
        <v>#REF!</v>
      </c>
      <c r="U3748" s="86" t="s">
        <v>1031</v>
      </c>
    </row>
    <row r="3749" spans="5:21" ht="14.25">
      <c r="E3749" s="86">
        <f>IF(OR(ISTEXT(Seznam!D4077),ISTEXT(Seznam!E4077)),1,0)</f>
        <v>0</v>
      </c>
      <c r="F3749" s="232" t="s">
        <v>5589</v>
      </c>
      <c r="G3749" s="91" t="e">
        <f ca="1" t="array" ref="G3749">SEARCH(INDIRECT($F$1),$F3649)</f>
        <v>#REF!</v>
      </c>
      <c r="H3749" s="91">
        <f>IF(ISERROR(G3749),0,IF(G3749=1,MAX($H$1:H3748)+1,0))</f>
        <v>0</v>
      </c>
      <c r="N3749" s="91" t="e">
        <f ca="1" t="array" ref="N3749">SEARCH(INDIRECT($F$1),$F3649)</f>
        <v>#REF!</v>
      </c>
      <c r="U3749" s="86" t="s">
        <v>1109</v>
      </c>
    </row>
    <row r="3750" spans="5:21" ht="14.25">
      <c r="E3750" s="86">
        <f>IF(OR(ISTEXT(Seznam!D4078),ISTEXT(Seznam!E4078)),1,0)</f>
        <v>0</v>
      </c>
      <c r="F3750" s="232" t="s">
        <v>5589</v>
      </c>
      <c r="G3750" s="91" t="e">
        <f ca="1" t="array" ref="G3750">SEARCH(INDIRECT($F$1),$F3650)</f>
        <v>#REF!</v>
      </c>
      <c r="H3750" s="91">
        <f>IF(ISERROR(G3750),0,IF(G3750=1,MAX($H$1:H3749)+1,0))</f>
        <v>0</v>
      </c>
      <c r="N3750" s="91" t="e">
        <f ca="1" t="array" ref="N3750">SEARCH(INDIRECT($F$1),$F3650)</f>
        <v>#REF!</v>
      </c>
      <c r="U3750" s="86" t="s">
        <v>723</v>
      </c>
    </row>
    <row r="3751" spans="5:21" ht="14.25">
      <c r="E3751" s="86">
        <f>IF(OR(ISTEXT(Seznam!D4079),ISTEXT(Seznam!E4079)),1,0)</f>
        <v>0</v>
      </c>
      <c r="F3751" s="232" t="s">
        <v>5589</v>
      </c>
      <c r="G3751" s="91" t="e">
        <f ca="1" t="array" ref="G3751">SEARCH(INDIRECT($F$1),$F3651)</f>
        <v>#REF!</v>
      </c>
      <c r="H3751" s="91">
        <f>IF(ISERROR(G3751),0,IF(G3751=1,MAX($H$1:H3750)+1,0))</f>
        <v>0</v>
      </c>
      <c r="N3751" s="91" t="e">
        <f ca="1" t="array" ref="N3751">SEARCH(INDIRECT($F$1),$F3651)</f>
        <v>#REF!</v>
      </c>
      <c r="U3751" s="86" t="s">
        <v>3017</v>
      </c>
    </row>
    <row r="3752" spans="5:21" ht="14.25">
      <c r="E3752" s="86">
        <f>IF(OR(ISTEXT(Seznam!D4080),ISTEXT(Seznam!E4080)),1,0)</f>
        <v>0</v>
      </c>
      <c r="F3752" s="232" t="s">
        <v>5589</v>
      </c>
      <c r="G3752" s="91" t="e">
        <f ca="1" t="array" ref="G3752">SEARCH(INDIRECT($F$1),$F3652)</f>
        <v>#REF!</v>
      </c>
      <c r="H3752" s="91">
        <f>IF(ISERROR(G3752),0,IF(G3752=1,MAX($H$1:H3751)+1,0))</f>
        <v>0</v>
      </c>
      <c r="N3752" s="91" t="e">
        <f ca="1" t="array" ref="N3752">SEARCH(INDIRECT($F$1),$F3652)</f>
        <v>#REF!</v>
      </c>
      <c r="U3752" s="86" t="s">
        <v>2455</v>
      </c>
    </row>
    <row r="3753" spans="5:21" ht="14.25">
      <c r="E3753" s="86">
        <f>IF(OR(ISTEXT(Seznam!D4081),ISTEXT(Seznam!E4081)),1,0)</f>
        <v>0</v>
      </c>
      <c r="F3753" s="235" t="s">
        <v>912</v>
      </c>
      <c r="G3753" s="91" t="e">
        <f ca="1" t="array" ref="G3753">SEARCH(INDIRECT($F$1),$F3653)</f>
        <v>#REF!</v>
      </c>
      <c r="H3753" s="91">
        <f>IF(ISERROR(G3753),0,IF(G3753=1,MAX($H$1:H3752)+1,0))</f>
        <v>0</v>
      </c>
      <c r="N3753" s="91" t="e">
        <f ca="1" t="array" ref="N3753">SEARCH(INDIRECT($F$1),$F3653)</f>
        <v>#REF!</v>
      </c>
      <c r="U3753" s="86" t="s">
        <v>4392</v>
      </c>
    </row>
    <row r="3754" spans="5:21" ht="14.25">
      <c r="E3754" s="86">
        <f>IF(OR(ISTEXT(Seznam!D4082),ISTEXT(Seznam!E4082)),1,0)</f>
        <v>0</v>
      </c>
      <c r="F3754" s="235" t="s">
        <v>4167</v>
      </c>
      <c r="G3754" s="91" t="e">
        <f ca="1" t="array" ref="G3754">SEARCH(INDIRECT($F$1),$F3654)</f>
        <v>#REF!</v>
      </c>
      <c r="H3754" s="91">
        <f>IF(ISERROR(G3754),0,IF(G3754=1,MAX($H$1:H3753)+1,0))</f>
        <v>0</v>
      </c>
      <c r="N3754" s="91" t="e">
        <f ca="1" t="array" ref="N3754">SEARCH(INDIRECT($F$1),$F3654)</f>
        <v>#REF!</v>
      </c>
      <c r="U3754" s="86" t="s">
        <v>331</v>
      </c>
    </row>
    <row r="3755" spans="5:21" ht="14.25">
      <c r="E3755" s="86">
        <f>IF(OR(ISTEXT(Seznam!D4083),ISTEXT(Seznam!E4083)),1,0)</f>
        <v>0</v>
      </c>
      <c r="F3755" s="235" t="s">
        <v>4213</v>
      </c>
      <c r="G3755" s="91" t="e">
        <f ca="1" t="array" ref="G3755">SEARCH(INDIRECT($F$1),$F3655)</f>
        <v>#REF!</v>
      </c>
      <c r="H3755" s="91">
        <f>IF(ISERROR(G3755),0,IF(G3755=1,MAX($H$1:H3754)+1,0))</f>
        <v>0</v>
      </c>
      <c r="N3755" s="91" t="e">
        <f ca="1" t="array" ref="N3755">SEARCH(INDIRECT($F$1),$F3655)</f>
        <v>#REF!</v>
      </c>
      <c r="U3755" s="86" t="s">
        <v>2111</v>
      </c>
    </row>
    <row r="3756" spans="5:21" ht="14.25">
      <c r="E3756" s="86">
        <f>IF(OR(ISTEXT(Seznam!D4084),ISTEXT(Seznam!E4084)),1,0)</f>
        <v>0</v>
      </c>
      <c r="F3756" s="235" t="s">
        <v>4605</v>
      </c>
      <c r="G3756" s="91" t="e">
        <f ca="1" t="array" ref="G3756">SEARCH(INDIRECT($F$1),$F3656)</f>
        <v>#REF!</v>
      </c>
      <c r="H3756" s="91">
        <f>IF(ISERROR(G3756),0,IF(G3756=1,MAX($H$1:H3755)+1,0))</f>
        <v>0</v>
      </c>
      <c r="N3756" s="91" t="e">
        <f ca="1" t="array" ref="N3756">SEARCH(INDIRECT($F$1),$F3656)</f>
        <v>#REF!</v>
      </c>
      <c r="U3756" s="86" t="s">
        <v>2643</v>
      </c>
    </row>
    <row r="3757" spans="5:21" ht="14.25">
      <c r="E3757" s="86">
        <f>IF(OR(ISTEXT(Seznam!D4085),ISTEXT(Seznam!E4085)),1,0)</f>
        <v>0</v>
      </c>
      <c r="F3757" s="235" t="s">
        <v>1448</v>
      </c>
      <c r="G3757" s="91" t="e">
        <f ca="1" t="array" ref="G3757">SEARCH(INDIRECT($F$1),$F3657)</f>
        <v>#REF!</v>
      </c>
      <c r="H3757" s="91">
        <f>IF(ISERROR(G3757),0,IF(G3757=1,MAX($H$1:H3756)+1,0))</f>
        <v>0</v>
      </c>
      <c r="N3757" s="91" t="e">
        <f ca="1" t="array" ref="N3757">SEARCH(INDIRECT($F$1),$F3657)</f>
        <v>#REF!</v>
      </c>
      <c r="U3757" s="86" t="s">
        <v>6286</v>
      </c>
    </row>
    <row r="3758" spans="5:21" ht="14.25">
      <c r="E3758" s="86">
        <f>IF(OR(ISTEXT(Seznam!D4086),ISTEXT(Seznam!E4086)),1,0)</f>
        <v>0</v>
      </c>
      <c r="F3758" s="235" t="s">
        <v>2641</v>
      </c>
      <c r="G3758" s="91" t="e">
        <f ca="1" t="array" ref="G3758">SEARCH(INDIRECT($F$1),$F3658)</f>
        <v>#REF!</v>
      </c>
      <c r="H3758" s="91">
        <f>IF(ISERROR(G3758),0,IF(G3758=1,MAX($H$1:H3757)+1,0))</f>
        <v>0</v>
      </c>
      <c r="N3758" s="91" t="e">
        <f ca="1" t="array" ref="N3758">SEARCH(INDIRECT($F$1),$F3658)</f>
        <v>#REF!</v>
      </c>
      <c r="U3758" s="86" t="s">
        <v>4270</v>
      </c>
    </row>
    <row r="3759" spans="5:21" ht="14.25">
      <c r="E3759" s="86">
        <f>IF(OR(ISTEXT(Seznam!D4087),ISTEXT(Seznam!E4087)),1,0)</f>
        <v>0</v>
      </c>
      <c r="F3759" s="235" t="s">
        <v>2570</v>
      </c>
      <c r="G3759" s="91" t="e">
        <f ca="1" t="array" ref="G3759">SEARCH(INDIRECT($F$1),$F3659)</f>
        <v>#REF!</v>
      </c>
      <c r="H3759" s="91">
        <f>IF(ISERROR(G3759),0,IF(G3759=1,MAX($H$1:H3758)+1,0))</f>
        <v>0</v>
      </c>
      <c r="N3759" s="91" t="e">
        <f ca="1" t="array" ref="N3759">SEARCH(INDIRECT($F$1),$F3659)</f>
        <v>#REF!</v>
      </c>
      <c r="U3759" s="86" t="s">
        <v>6287</v>
      </c>
    </row>
    <row r="3760" spans="5:21" ht="14.25">
      <c r="E3760" s="86">
        <f>IF(OR(ISTEXT(Seznam!D4088),ISTEXT(Seznam!E4088)),1,0)</f>
        <v>0</v>
      </c>
      <c r="F3760" s="235" t="s">
        <v>1052</v>
      </c>
      <c r="G3760" s="91" t="e">
        <f ca="1" t="array" ref="G3760">SEARCH(INDIRECT($F$1),$F3660)</f>
        <v>#REF!</v>
      </c>
      <c r="H3760" s="91">
        <f>IF(ISERROR(G3760),0,IF(G3760=1,MAX($H$1:H3759)+1,0))</f>
        <v>0</v>
      </c>
      <c r="N3760" s="91" t="e">
        <f ca="1" t="array" ref="N3760">SEARCH(INDIRECT($F$1),$F3660)</f>
        <v>#REF!</v>
      </c>
      <c r="U3760" s="86" t="s">
        <v>3420</v>
      </c>
    </row>
    <row r="3761" spans="5:21" ht="14.25">
      <c r="E3761" s="86">
        <f>IF(OR(ISTEXT(Seznam!D4089),ISTEXT(Seznam!E4089)),1,0)</f>
        <v>0</v>
      </c>
      <c r="F3761" s="235" t="s">
        <v>719</v>
      </c>
      <c r="G3761" s="91" t="e">
        <f ca="1" t="array" ref="G3761">SEARCH(INDIRECT($F$1),$F3661)</f>
        <v>#REF!</v>
      </c>
      <c r="H3761" s="91">
        <f>IF(ISERROR(G3761),0,IF(G3761=1,MAX($H$1:H3760)+1,0))</f>
        <v>0</v>
      </c>
      <c r="N3761" s="91" t="e">
        <f ca="1" t="array" ref="N3761">SEARCH(INDIRECT($F$1),$F3661)</f>
        <v>#REF!</v>
      </c>
      <c r="U3761" s="86" t="s">
        <v>4377</v>
      </c>
    </row>
    <row r="3762" spans="5:21" ht="14.25">
      <c r="E3762" s="86">
        <f>IF(OR(ISTEXT(Seznam!D4090),ISTEXT(Seznam!E4090)),1,0)</f>
        <v>0</v>
      </c>
      <c r="F3762" s="235" t="s">
        <v>577</v>
      </c>
      <c r="G3762" s="91" t="e">
        <f ca="1" t="array" ref="G3762">SEARCH(INDIRECT($F$1),$F3662)</f>
        <v>#REF!</v>
      </c>
      <c r="H3762" s="91">
        <f>IF(ISERROR(G3762),0,IF(G3762=1,MAX($H$1:H3761)+1,0))</f>
        <v>0</v>
      </c>
      <c r="N3762" s="91" t="e">
        <f ca="1" t="array" ref="N3762">SEARCH(INDIRECT($F$1),$F3662)</f>
        <v>#REF!</v>
      </c>
      <c r="U3762" s="86" t="s">
        <v>3757</v>
      </c>
    </row>
    <row r="3763" spans="5:21" ht="14.25">
      <c r="E3763" s="86">
        <f>IF(OR(ISTEXT(Seznam!D4091),ISTEXT(Seznam!E4091)),1,0)</f>
        <v>0</v>
      </c>
      <c r="F3763" s="235" t="s">
        <v>2610</v>
      </c>
      <c r="G3763" s="91" t="e">
        <f ca="1" t="array" ref="G3763">SEARCH(INDIRECT($F$1),$F3663)</f>
        <v>#REF!</v>
      </c>
      <c r="H3763" s="91">
        <f>IF(ISERROR(G3763),0,IF(G3763=1,MAX($H$1:H3762)+1,0))</f>
        <v>0</v>
      </c>
      <c r="N3763" s="91" t="e">
        <f ca="1" t="array" ref="N3763">SEARCH(INDIRECT($F$1),$F3663)</f>
        <v>#REF!</v>
      </c>
      <c r="U3763" s="86" t="s">
        <v>3953</v>
      </c>
    </row>
    <row r="3764" spans="5:21" ht="14.25">
      <c r="E3764" s="86">
        <f>IF(OR(ISTEXT(Seznam!D4092),ISTEXT(Seznam!E4092)),1,0)</f>
        <v>0</v>
      </c>
      <c r="F3764" s="235" t="s">
        <v>404</v>
      </c>
      <c r="G3764" s="91" t="e">
        <f ca="1" t="array" ref="G3764">SEARCH(INDIRECT($F$1),$F3664)</f>
        <v>#REF!</v>
      </c>
      <c r="H3764" s="91">
        <f>IF(ISERROR(G3764),0,IF(G3764=1,MAX($H$1:H3763)+1,0))</f>
        <v>0</v>
      </c>
      <c r="N3764" s="91" t="e">
        <f ca="1" t="array" ref="N3764">SEARCH(INDIRECT($F$1),$F3664)</f>
        <v>#REF!</v>
      </c>
      <c r="U3764" s="86" t="s">
        <v>6288</v>
      </c>
    </row>
    <row r="3765" spans="5:21" ht="14.25">
      <c r="E3765" s="86">
        <f>IF(OR(ISTEXT(Seznam!D4093),ISTEXT(Seznam!E4093)),1,0)</f>
        <v>0</v>
      </c>
      <c r="F3765" s="235" t="s">
        <v>1187</v>
      </c>
      <c r="G3765" s="91" t="e">
        <f ca="1" t="array" ref="G3765">SEARCH(INDIRECT($F$1),$F3665)</f>
        <v>#REF!</v>
      </c>
      <c r="H3765" s="91">
        <f>IF(ISERROR(G3765),0,IF(G3765=1,MAX($H$1:H3764)+1,0))</f>
        <v>0</v>
      </c>
      <c r="N3765" s="91" t="e">
        <f ca="1" t="array" ref="N3765">SEARCH(INDIRECT($F$1),$F3665)</f>
        <v>#REF!</v>
      </c>
      <c r="U3765" s="86" t="s">
        <v>4572</v>
      </c>
    </row>
    <row r="3766" spans="5:21" ht="14.25">
      <c r="E3766" s="86">
        <f>IF(OR(ISTEXT(Seznam!D4094),ISTEXT(Seznam!E4094)),1,0)</f>
        <v>0</v>
      </c>
      <c r="F3766" s="235" t="s">
        <v>1449</v>
      </c>
      <c r="G3766" s="91" t="e">
        <f ca="1" t="array" ref="G3766">SEARCH(INDIRECT($F$1),$F3666)</f>
        <v>#REF!</v>
      </c>
      <c r="H3766" s="91">
        <f>IF(ISERROR(G3766),0,IF(G3766=1,MAX($H$1:H3765)+1,0))</f>
        <v>0</v>
      </c>
      <c r="N3766" s="91" t="e">
        <f ca="1" t="array" ref="N3766">SEARCH(INDIRECT($F$1),$F3666)</f>
        <v>#REF!</v>
      </c>
      <c r="U3766" s="86" t="s">
        <v>2662</v>
      </c>
    </row>
    <row r="3767" spans="5:21" ht="14.25">
      <c r="E3767" s="86">
        <f>IF(OR(ISTEXT(Seznam!D4095),ISTEXT(Seznam!E4095)),1,0)</f>
        <v>0</v>
      </c>
      <c r="F3767" s="235" t="s">
        <v>3294</v>
      </c>
      <c r="G3767" s="91" t="e">
        <f ca="1" t="array" ref="G3767">SEARCH(INDIRECT($F$1),$F3667)</f>
        <v>#REF!</v>
      </c>
      <c r="H3767" s="91">
        <f>IF(ISERROR(G3767),0,IF(G3767=1,MAX($H$1:H3766)+1,0))</f>
        <v>0</v>
      </c>
      <c r="N3767" s="91" t="e">
        <f ca="1" t="array" ref="N3767">SEARCH(INDIRECT($F$1),$F3667)</f>
        <v>#REF!</v>
      </c>
      <c r="U3767" s="86" t="s">
        <v>3498</v>
      </c>
    </row>
    <row r="3768" spans="5:21" ht="14.25">
      <c r="E3768" s="86">
        <f>IF(OR(ISTEXT(Seznam!D4096),ISTEXT(Seznam!E4096)),1,0)</f>
        <v>0</v>
      </c>
      <c r="F3768" s="232" t="s">
        <v>5590</v>
      </c>
      <c r="G3768" s="91" t="e">
        <f ca="1" t="array" ref="G3768">SEARCH(INDIRECT($F$1),$F3668)</f>
        <v>#REF!</v>
      </c>
      <c r="H3768" s="91">
        <f>IF(ISERROR(G3768),0,IF(G3768=1,MAX($H$1:H3767)+1,0))</f>
        <v>0</v>
      </c>
      <c r="N3768" s="91" t="e">
        <f ca="1" t="array" ref="N3768">SEARCH(INDIRECT($F$1),$F3668)</f>
        <v>#REF!</v>
      </c>
      <c r="U3768" s="86" t="s">
        <v>995</v>
      </c>
    </row>
    <row r="3769" spans="5:21" ht="14.25">
      <c r="E3769" s="86">
        <f>IF(OR(ISTEXT(Seznam!D4097),ISTEXT(Seznam!E4097)),1,0)</f>
        <v>0</v>
      </c>
      <c r="F3769" s="232" t="s">
        <v>5590</v>
      </c>
      <c r="G3769" s="91" t="e">
        <f ca="1" t="array" ref="G3769">SEARCH(INDIRECT($F$1),$F3669)</f>
        <v>#REF!</v>
      </c>
      <c r="H3769" s="91">
        <f>IF(ISERROR(G3769),0,IF(G3769=1,MAX($H$1:H3768)+1,0))</f>
        <v>0</v>
      </c>
      <c r="N3769" s="91" t="e">
        <f ca="1" t="array" ref="N3769">SEARCH(INDIRECT($F$1),$F3669)</f>
        <v>#REF!</v>
      </c>
      <c r="U3769" s="86" t="s">
        <v>2778</v>
      </c>
    </row>
    <row r="3770" spans="5:21" ht="14.25">
      <c r="E3770" s="86">
        <f>IF(OR(ISTEXT(Seznam!D4098),ISTEXT(Seznam!E4098)),1,0)</f>
        <v>0</v>
      </c>
      <c r="F3770" s="232" t="s">
        <v>5590</v>
      </c>
      <c r="G3770" s="91" t="e">
        <f ca="1" t="array" ref="G3770">SEARCH(INDIRECT($F$1),$F3670)</f>
        <v>#REF!</v>
      </c>
      <c r="H3770" s="91">
        <f>IF(ISERROR(G3770),0,IF(G3770=1,MAX($H$1:H3769)+1,0))</f>
        <v>0</v>
      </c>
      <c r="N3770" s="91" t="e">
        <f ca="1" t="array" ref="N3770">SEARCH(INDIRECT($F$1),$F3670)</f>
        <v>#REF!</v>
      </c>
      <c r="U3770" s="86" t="s">
        <v>2092</v>
      </c>
    </row>
    <row r="3771" spans="5:21" ht="14.25">
      <c r="E3771" s="86">
        <f>IF(OR(ISTEXT(Seznam!D4099),ISTEXT(Seznam!E4099)),1,0)</f>
        <v>0</v>
      </c>
      <c r="F3771" s="235" t="s">
        <v>2734</v>
      </c>
      <c r="G3771" s="91" t="e">
        <f ca="1" t="array" ref="G3771">SEARCH(INDIRECT($F$1),$F3671)</f>
        <v>#REF!</v>
      </c>
      <c r="H3771" s="91">
        <f>IF(ISERROR(G3771),0,IF(G3771=1,MAX($H$1:H3770)+1,0))</f>
        <v>0</v>
      </c>
      <c r="N3771" s="91" t="e">
        <f ca="1" t="array" ref="N3771">SEARCH(INDIRECT($F$1),$F3671)</f>
        <v>#REF!</v>
      </c>
      <c r="U3771" s="86" t="s">
        <v>3894</v>
      </c>
    </row>
    <row r="3772" spans="5:21" ht="14.25">
      <c r="E3772" s="86">
        <f>IF(OR(ISTEXT(Seznam!D4100),ISTEXT(Seznam!E4100)),1,0)</f>
        <v>0</v>
      </c>
      <c r="F3772" s="235" t="s">
        <v>3714</v>
      </c>
      <c r="G3772" s="91" t="e">
        <f ca="1" t="array" ref="G3772">SEARCH(INDIRECT($F$1),$F3672)</f>
        <v>#REF!</v>
      </c>
      <c r="H3772" s="91">
        <f>IF(ISERROR(G3772),0,IF(G3772=1,MAX($H$1:H3771)+1,0))</f>
        <v>0</v>
      </c>
      <c r="N3772" s="91" t="e">
        <f ca="1" t="array" ref="N3772">SEARCH(INDIRECT($F$1),$F3672)</f>
        <v>#REF!</v>
      </c>
      <c r="U3772" s="86" t="s">
        <v>4317</v>
      </c>
    </row>
    <row r="3773" spans="5:21" ht="14.25">
      <c r="E3773" s="86">
        <f>IF(OR(ISTEXT(Seznam!D4101),ISTEXT(Seznam!E4101)),1,0)</f>
        <v>0</v>
      </c>
      <c r="F3773" s="235" t="s">
        <v>1601</v>
      </c>
      <c r="G3773" s="91" t="e">
        <f ca="1" t="array" ref="G3773">SEARCH(INDIRECT($F$1),$F3673)</f>
        <v>#REF!</v>
      </c>
      <c r="H3773" s="91">
        <f>IF(ISERROR(G3773),0,IF(G3773=1,MAX($H$1:H3772)+1,0))</f>
        <v>0</v>
      </c>
      <c r="N3773" s="91" t="e">
        <f ca="1" t="array" ref="N3773">SEARCH(INDIRECT($F$1),$F3673)</f>
        <v>#REF!</v>
      </c>
      <c r="U3773" s="86" t="s">
        <v>4676</v>
      </c>
    </row>
    <row r="3774" spans="5:21" ht="14.25">
      <c r="E3774" s="86">
        <f>IF(OR(ISTEXT(Seznam!D4102),ISTEXT(Seznam!E4102)),1,0)</f>
        <v>0</v>
      </c>
      <c r="F3774" s="235" t="s">
        <v>1855</v>
      </c>
      <c r="G3774" s="91" t="e">
        <f ca="1" t="array" ref="G3774">SEARCH(INDIRECT($F$1),$F3674)</f>
        <v>#REF!</v>
      </c>
      <c r="H3774" s="91">
        <f>IF(ISERROR(G3774),0,IF(G3774=1,MAX($H$1:H3773)+1,0))</f>
        <v>0</v>
      </c>
      <c r="N3774" s="91" t="e">
        <f ca="1" t="array" ref="N3774">SEARCH(INDIRECT($F$1),$F3674)</f>
        <v>#REF!</v>
      </c>
      <c r="U3774" s="86" t="s">
        <v>3102</v>
      </c>
    </row>
    <row r="3775" spans="5:21" ht="14.25">
      <c r="E3775" s="86">
        <f>IF(OR(ISTEXT(Seznam!D4103),ISTEXT(Seznam!E4103)),1,0)</f>
        <v>0</v>
      </c>
      <c r="F3775" s="235" t="s">
        <v>3834</v>
      </c>
      <c r="G3775" s="91" t="e">
        <f ca="1" t="array" ref="G3775">SEARCH(INDIRECT($F$1),$F3675)</f>
        <v>#REF!</v>
      </c>
      <c r="H3775" s="91">
        <f>IF(ISERROR(G3775),0,IF(G3775=1,MAX($H$1:H3774)+1,0))</f>
        <v>0</v>
      </c>
      <c r="N3775" s="91" t="e">
        <f ca="1" t="array" ref="N3775">SEARCH(INDIRECT($F$1),$F3675)</f>
        <v>#REF!</v>
      </c>
      <c r="U3775" s="86" t="s">
        <v>4511</v>
      </c>
    </row>
    <row r="3776" spans="5:21" ht="14.25">
      <c r="E3776" s="86">
        <f>IF(OR(ISTEXT(Seznam!D4104),ISTEXT(Seznam!E4104)),1,0)</f>
        <v>0</v>
      </c>
      <c r="F3776" s="235" t="s">
        <v>1938</v>
      </c>
      <c r="G3776" s="91" t="e">
        <f ca="1" t="array" ref="G3776">SEARCH(INDIRECT($F$1),$F3676)</f>
        <v>#REF!</v>
      </c>
      <c r="H3776" s="91">
        <f>IF(ISERROR(G3776),0,IF(G3776=1,MAX($H$1:H3775)+1,0))</f>
        <v>0</v>
      </c>
      <c r="N3776" s="91" t="e">
        <f ca="1" t="array" ref="N3776">SEARCH(INDIRECT($F$1),$F3676)</f>
        <v>#REF!</v>
      </c>
      <c r="U3776" s="86" t="s">
        <v>3151</v>
      </c>
    </row>
    <row r="3777" spans="5:21" ht="14.25">
      <c r="E3777" s="86">
        <f>IF(OR(ISTEXT(Seznam!D4105),ISTEXT(Seznam!E4105)),1,0)</f>
        <v>0</v>
      </c>
      <c r="F3777" s="232" t="s">
        <v>5591</v>
      </c>
      <c r="G3777" s="91" t="e">
        <f ca="1" t="array" ref="G3777">SEARCH(INDIRECT($F$1),$F3677)</f>
        <v>#REF!</v>
      </c>
      <c r="H3777" s="91">
        <f>IF(ISERROR(G3777),0,IF(G3777=1,MAX($H$1:H3776)+1,0))</f>
        <v>0</v>
      </c>
      <c r="N3777" s="91" t="e">
        <f ca="1" t="array" ref="N3777">SEARCH(INDIRECT($F$1),$F3677)</f>
        <v>#REF!</v>
      </c>
      <c r="U3777" s="86" t="s">
        <v>1903</v>
      </c>
    </row>
    <row r="3778" spans="5:21" ht="14.25">
      <c r="E3778" s="86">
        <f>IF(OR(ISTEXT(Seznam!D4106),ISTEXT(Seznam!E4106)),1,0)</f>
        <v>0</v>
      </c>
      <c r="F3778" s="232" t="s">
        <v>5591</v>
      </c>
      <c r="G3778" s="91" t="e">
        <f ca="1" t="array" ref="G3778">SEARCH(INDIRECT($F$1),$F3678)</f>
        <v>#REF!</v>
      </c>
      <c r="H3778" s="91">
        <f>IF(ISERROR(G3778),0,IF(G3778=1,MAX($H$1:H3777)+1,0))</f>
        <v>0</v>
      </c>
      <c r="N3778" s="91" t="e">
        <f ca="1" t="array" ref="N3778">SEARCH(INDIRECT($F$1),$F3678)</f>
        <v>#REF!</v>
      </c>
      <c r="U3778" s="86" t="s">
        <v>4692</v>
      </c>
    </row>
    <row r="3779" spans="5:21" ht="14.25">
      <c r="E3779" s="86">
        <f>IF(OR(ISTEXT(Seznam!D4107),ISTEXT(Seznam!E4107)),1,0)</f>
        <v>0</v>
      </c>
      <c r="F3779" s="235" t="s">
        <v>2167</v>
      </c>
      <c r="G3779" s="91" t="e">
        <f ca="1" t="array" ref="G3779">SEARCH(INDIRECT($F$1),$F3679)</f>
        <v>#REF!</v>
      </c>
      <c r="H3779" s="91">
        <f>IF(ISERROR(G3779),0,IF(G3779=1,MAX($H$1:H3778)+1,0))</f>
        <v>0</v>
      </c>
      <c r="N3779" s="91" t="e">
        <f ca="1" t="array" ref="N3779">SEARCH(INDIRECT($F$1),$F3679)</f>
        <v>#REF!</v>
      </c>
      <c r="U3779" s="86" t="s">
        <v>2853</v>
      </c>
    </row>
    <row r="3780" spans="5:21" ht="14.25">
      <c r="E3780" s="86">
        <f>IF(OR(ISTEXT(Seznam!D4108),ISTEXT(Seznam!E4108)),1,0)</f>
        <v>0</v>
      </c>
      <c r="F3780" s="235" t="s">
        <v>2003</v>
      </c>
      <c r="G3780" s="91" t="e">
        <f ca="1" t="array" ref="G3780">SEARCH(INDIRECT($F$1),$F3680)</f>
        <v>#REF!</v>
      </c>
      <c r="H3780" s="91">
        <f>IF(ISERROR(G3780),0,IF(G3780=1,MAX($H$1:H3779)+1,0))</f>
        <v>0</v>
      </c>
      <c r="N3780" s="91" t="e">
        <f ca="1" t="array" ref="N3780">SEARCH(INDIRECT($F$1),$F3680)</f>
        <v>#REF!</v>
      </c>
      <c r="U3780" s="86" t="s">
        <v>2613</v>
      </c>
    </row>
    <row r="3781" spans="5:21" ht="14.25">
      <c r="E3781" s="86">
        <f>IF(OR(ISTEXT(Seznam!D4109),ISTEXT(Seznam!E4109)),1,0)</f>
        <v>0</v>
      </c>
      <c r="F3781" s="235" t="s">
        <v>2209</v>
      </c>
      <c r="G3781" s="91" t="e">
        <f ca="1" t="array" ref="G3781">SEARCH(INDIRECT($F$1),$F3681)</f>
        <v>#REF!</v>
      </c>
      <c r="H3781" s="91">
        <f>IF(ISERROR(G3781),0,IF(G3781=1,MAX($H$1:H3780)+1,0))</f>
        <v>0</v>
      </c>
      <c r="N3781" s="91" t="e">
        <f ca="1" t="array" ref="N3781">SEARCH(INDIRECT($F$1),$F3681)</f>
        <v>#REF!</v>
      </c>
      <c r="U3781" s="86" t="s">
        <v>3152</v>
      </c>
    </row>
    <row r="3782" spans="5:21" ht="14.25">
      <c r="E3782" s="86">
        <f>IF(OR(ISTEXT(Seznam!D4110),ISTEXT(Seznam!E4110)),1,0)</f>
        <v>0</v>
      </c>
      <c r="F3782" s="235" t="s">
        <v>1921</v>
      </c>
      <c r="G3782" s="91" t="e">
        <f ca="1" t="array" ref="G3782">SEARCH(INDIRECT($F$1),$F3682)</f>
        <v>#REF!</v>
      </c>
      <c r="H3782" s="91">
        <f>IF(ISERROR(G3782),0,IF(G3782=1,MAX($H$1:H3781)+1,0))</f>
        <v>0</v>
      </c>
      <c r="N3782" s="91" t="e">
        <f ca="1" t="array" ref="N3782">SEARCH(INDIRECT($F$1),$F3682)</f>
        <v>#REF!</v>
      </c>
      <c r="U3782" s="86" t="s">
        <v>1552</v>
      </c>
    </row>
    <row r="3783" spans="5:21" ht="14.25">
      <c r="E3783" s="86">
        <f>IF(OR(ISTEXT(Seznam!D4111),ISTEXT(Seznam!E4111)),1,0)</f>
        <v>0</v>
      </c>
      <c r="F3783" s="235" t="s">
        <v>813</v>
      </c>
      <c r="G3783" s="91" t="e">
        <f ca="1" t="array" ref="G3783">SEARCH(INDIRECT($F$1),$F3683)</f>
        <v>#REF!</v>
      </c>
      <c r="H3783" s="91">
        <f>IF(ISERROR(G3783),0,IF(G3783=1,MAX($H$1:H3782)+1,0))</f>
        <v>0</v>
      </c>
      <c r="N3783" s="91" t="e">
        <f ca="1" t="array" ref="N3783">SEARCH(INDIRECT($F$1),$F3683)</f>
        <v>#REF!</v>
      </c>
      <c r="U3783" s="86" t="s">
        <v>6289</v>
      </c>
    </row>
    <row r="3784" spans="5:21" ht="14.25">
      <c r="E3784" s="86">
        <f>IF(OR(ISTEXT(Seznam!D4112),ISTEXT(Seznam!E4112)),1,0)</f>
        <v>0</v>
      </c>
      <c r="F3784" s="235" t="s">
        <v>578</v>
      </c>
      <c r="G3784" s="91" t="e">
        <f ca="1" t="array" ref="G3784">SEARCH(INDIRECT($F$1),$F3684)</f>
        <v>#REF!</v>
      </c>
      <c r="H3784" s="91">
        <f>IF(ISERROR(G3784),0,IF(G3784=1,MAX($H$1:H3783)+1,0))</f>
        <v>0</v>
      </c>
      <c r="N3784" s="91" t="e">
        <f ca="1" t="array" ref="N3784">SEARCH(INDIRECT($F$1),$F3684)</f>
        <v>#REF!</v>
      </c>
      <c r="U3784" s="86" t="s">
        <v>6290</v>
      </c>
    </row>
    <row r="3785" spans="5:21" ht="14.25">
      <c r="E3785" s="86">
        <f>IF(OR(ISTEXT(Seznam!D4113),ISTEXT(Seznam!E4113)),1,0)</f>
        <v>0</v>
      </c>
      <c r="F3785" s="235" t="s">
        <v>1939</v>
      </c>
      <c r="G3785" s="91" t="e">
        <f ca="1" t="array" ref="G3785">SEARCH(INDIRECT($F$1),$F3685)</f>
        <v>#REF!</v>
      </c>
      <c r="H3785" s="91">
        <f>IF(ISERROR(G3785),0,IF(G3785=1,MAX($H$1:H3784)+1,0))</f>
        <v>0</v>
      </c>
      <c r="N3785" s="91" t="e">
        <f ca="1" t="array" ref="N3785">SEARCH(INDIRECT($F$1),$F3685)</f>
        <v>#REF!</v>
      </c>
      <c r="U3785" s="86" t="s">
        <v>6291</v>
      </c>
    </row>
    <row r="3786" spans="5:21" ht="14.25">
      <c r="E3786" s="86">
        <f>IF(OR(ISTEXT(Seznam!D4114),ISTEXT(Seznam!E4114)),1,0)</f>
        <v>0</v>
      </c>
      <c r="F3786" s="235" t="s">
        <v>579</v>
      </c>
      <c r="G3786" s="91" t="e">
        <f ca="1" t="array" ref="G3786">SEARCH(INDIRECT($F$1),$F3686)</f>
        <v>#REF!</v>
      </c>
      <c r="H3786" s="91">
        <f>IF(ISERROR(G3786),0,IF(G3786=1,MAX($H$1:H3785)+1,0))</f>
        <v>0</v>
      </c>
      <c r="N3786" s="91" t="e">
        <f ca="1" t="array" ref="N3786">SEARCH(INDIRECT($F$1),$F3686)</f>
        <v>#REF!</v>
      </c>
      <c r="U3786" s="86" t="s">
        <v>2137</v>
      </c>
    </row>
    <row r="3787" spans="5:21" ht="14.25">
      <c r="E3787" s="86">
        <f>IF(OR(ISTEXT(Seznam!D4115),ISTEXT(Seznam!E4115)),1,0)</f>
        <v>0</v>
      </c>
      <c r="F3787" s="235" t="s">
        <v>3461</v>
      </c>
      <c r="G3787" s="91" t="e">
        <f ca="1" t="array" ref="G3787">SEARCH(INDIRECT($F$1),$F3687)</f>
        <v>#REF!</v>
      </c>
      <c r="H3787" s="91">
        <f>IF(ISERROR(G3787),0,IF(G3787=1,MAX($H$1:H3786)+1,0))</f>
        <v>0</v>
      </c>
      <c r="N3787" s="91" t="e">
        <f ca="1" t="array" ref="N3787">SEARCH(INDIRECT($F$1),$F3687)</f>
        <v>#REF!</v>
      </c>
      <c r="U3787" s="86" t="s">
        <v>2819</v>
      </c>
    </row>
    <row r="3788" spans="5:21" ht="14.25">
      <c r="E3788" s="86">
        <f>IF(OR(ISTEXT(Seznam!D4116),ISTEXT(Seznam!E4116)),1,0)</f>
        <v>0</v>
      </c>
      <c r="F3788" s="235" t="s">
        <v>2055</v>
      </c>
      <c r="G3788" s="91" t="e">
        <f ca="1" t="array" ref="G3788">SEARCH(INDIRECT($F$1),$F3688)</f>
        <v>#REF!</v>
      </c>
      <c r="H3788" s="91">
        <f>IF(ISERROR(G3788),0,IF(G3788=1,MAX($H$1:H3787)+1,0))</f>
        <v>0</v>
      </c>
      <c r="N3788" s="91" t="e">
        <f ca="1" t="array" ref="N3788">SEARCH(INDIRECT($F$1),$F3688)</f>
        <v>#REF!</v>
      </c>
      <c r="U3788" s="86" t="s">
        <v>2614</v>
      </c>
    </row>
    <row r="3789" spans="5:21" ht="14.25">
      <c r="E3789" s="86">
        <f>IF(OR(ISTEXT(Seznam!D4117),ISTEXT(Seznam!E4117)),1,0)</f>
        <v>0</v>
      </c>
      <c r="F3789" s="235" t="s">
        <v>91</v>
      </c>
      <c r="G3789" s="91" t="e">
        <f ca="1" t="array" ref="G3789">SEARCH(INDIRECT($F$1),$F3689)</f>
        <v>#REF!</v>
      </c>
      <c r="H3789" s="91">
        <f>IF(ISERROR(G3789),0,IF(G3789=1,MAX($H$1:H3788)+1,0))</f>
        <v>0</v>
      </c>
      <c r="N3789" s="91" t="e">
        <f ca="1" t="array" ref="N3789">SEARCH(INDIRECT($F$1),$F3689)</f>
        <v>#REF!</v>
      </c>
      <c r="U3789" s="86" t="s">
        <v>4810</v>
      </c>
    </row>
    <row r="3790" spans="5:21" ht="14.25">
      <c r="E3790" s="86">
        <f>IF(OR(ISTEXT(Seznam!D4118),ISTEXT(Seznam!E4118)),1,0)</f>
        <v>0</v>
      </c>
      <c r="F3790" s="232" t="s">
        <v>5592</v>
      </c>
      <c r="G3790" s="91" t="e">
        <f ca="1" t="array" ref="G3790">SEARCH(INDIRECT($F$1),$F3690)</f>
        <v>#REF!</v>
      </c>
      <c r="H3790" s="91">
        <f>IF(ISERROR(G3790),0,IF(G3790=1,MAX($H$1:H3789)+1,0))</f>
        <v>0</v>
      </c>
      <c r="N3790" s="91" t="e">
        <f ca="1" t="array" ref="N3790">SEARCH(INDIRECT($F$1),$F3690)</f>
        <v>#REF!</v>
      </c>
      <c r="U3790" s="86" t="s">
        <v>2456</v>
      </c>
    </row>
    <row r="3791" spans="5:21" ht="14.25">
      <c r="E3791" s="86">
        <f>IF(OR(ISTEXT(Seznam!D4119),ISTEXT(Seznam!E4119)),1,0)</f>
        <v>0</v>
      </c>
      <c r="F3791" s="232" t="s">
        <v>5592</v>
      </c>
      <c r="G3791" s="91" t="e">
        <f ca="1" t="array" ref="G3791">SEARCH(INDIRECT($F$1),$F3691)</f>
        <v>#REF!</v>
      </c>
      <c r="H3791" s="91">
        <f>IF(ISERROR(G3791),0,IF(G3791=1,MAX($H$1:H3790)+1,0))</f>
        <v>0</v>
      </c>
      <c r="N3791" s="91" t="e">
        <f ca="1" t="array" ref="N3791">SEARCH(INDIRECT($F$1),$F3691)</f>
        <v>#REF!</v>
      </c>
      <c r="U3791" s="86" t="s">
        <v>4553</v>
      </c>
    </row>
    <row r="3792" spans="5:21" ht="14.25">
      <c r="E3792" s="86">
        <f>IF(OR(ISTEXT(Seznam!D4120),ISTEXT(Seznam!E4120)),1,0)</f>
        <v>0</v>
      </c>
      <c r="F3792" s="232" t="s">
        <v>5592</v>
      </c>
      <c r="G3792" s="91" t="e">
        <f ca="1" t="array" ref="G3792">SEARCH(INDIRECT($F$1),$F3692)</f>
        <v>#REF!</v>
      </c>
      <c r="H3792" s="91">
        <f>IF(ISERROR(G3792),0,IF(G3792=1,MAX($H$1:H3791)+1,0))</f>
        <v>0</v>
      </c>
      <c r="N3792" s="91" t="e">
        <f ca="1" t="array" ref="N3792">SEARCH(INDIRECT($F$1),$F3692)</f>
        <v>#REF!</v>
      </c>
      <c r="U3792" s="86" t="s">
        <v>2124</v>
      </c>
    </row>
    <row r="3793" spans="5:21" ht="14.25">
      <c r="E3793" s="86">
        <f>IF(OR(ISTEXT(Seznam!D4121),ISTEXT(Seznam!E4121)),1,0)</f>
        <v>0</v>
      </c>
      <c r="F3793" s="235" t="s">
        <v>4266</v>
      </c>
      <c r="G3793" s="91" t="e">
        <f ca="1" t="array" ref="G3793">SEARCH(INDIRECT($F$1),$F3693)</f>
        <v>#REF!</v>
      </c>
      <c r="H3793" s="91">
        <f>IF(ISERROR(G3793),0,IF(G3793=1,MAX($H$1:H3792)+1,0))</f>
        <v>0</v>
      </c>
      <c r="N3793" s="91" t="e">
        <f ca="1" t="array" ref="N3793">SEARCH(INDIRECT($F$1),$F3693)</f>
        <v>#REF!</v>
      </c>
      <c r="U3793" s="86" t="s">
        <v>4758</v>
      </c>
    </row>
    <row r="3794" spans="5:21" ht="14.25">
      <c r="E3794" s="86">
        <f>IF(OR(ISTEXT(Seznam!D4122),ISTEXT(Seznam!E4122)),1,0)</f>
        <v>0</v>
      </c>
      <c r="F3794" s="232" t="s">
        <v>5593</v>
      </c>
      <c r="G3794" s="91" t="e">
        <f ca="1" t="array" ref="G3794">SEARCH(INDIRECT($F$1),$F3694)</f>
        <v>#REF!</v>
      </c>
      <c r="H3794" s="91">
        <f>IF(ISERROR(G3794),0,IF(G3794=1,MAX($H$1:H3793)+1,0))</f>
        <v>0</v>
      </c>
      <c r="N3794" s="91" t="e">
        <f ca="1" t="array" ref="N3794">SEARCH(INDIRECT($F$1),$F3694)</f>
        <v>#REF!</v>
      </c>
      <c r="U3794" s="86" t="s">
        <v>4330</v>
      </c>
    </row>
    <row r="3795" spans="5:21" ht="14.25">
      <c r="E3795" s="86">
        <f>IF(OR(ISTEXT(Seznam!D4123),ISTEXT(Seznam!E4123)),1,0)</f>
        <v>0</v>
      </c>
      <c r="F3795" s="232" t="s">
        <v>5593</v>
      </c>
      <c r="G3795" s="91" t="e">
        <f ca="1" t="array" ref="G3795">SEARCH(INDIRECT($F$1),$F3695)</f>
        <v>#REF!</v>
      </c>
      <c r="H3795" s="91">
        <f>IF(ISERROR(G3795),0,IF(G3795=1,MAX($H$1:H3794)+1,0))</f>
        <v>0</v>
      </c>
      <c r="N3795" s="91" t="e">
        <f ca="1" t="array" ref="N3795">SEARCH(INDIRECT($F$1),$F3695)</f>
        <v>#REF!</v>
      </c>
      <c r="U3795" s="86" t="s">
        <v>3300</v>
      </c>
    </row>
    <row r="3796" spans="5:21" ht="14.25">
      <c r="E3796" s="86">
        <f>IF(OR(ISTEXT(Seznam!D4124),ISTEXT(Seznam!E4124)),1,0)</f>
        <v>0</v>
      </c>
      <c r="F3796" s="232" t="s">
        <v>5593</v>
      </c>
      <c r="G3796" s="91" t="e">
        <f ca="1" t="array" ref="G3796">SEARCH(INDIRECT($F$1),$F3696)</f>
        <v>#REF!</v>
      </c>
      <c r="H3796" s="91">
        <f>IF(ISERROR(G3796),0,IF(G3796=1,MAX($H$1:H3795)+1,0))</f>
        <v>0</v>
      </c>
      <c r="N3796" s="91" t="e">
        <f ca="1" t="array" ref="N3796">SEARCH(INDIRECT($F$1),$F3696)</f>
        <v>#REF!</v>
      </c>
      <c r="U3796" s="86" t="s">
        <v>778</v>
      </c>
    </row>
    <row r="3797" spans="5:21" ht="14.25">
      <c r="E3797" s="86">
        <f>IF(OR(ISTEXT(Seznam!D4125),ISTEXT(Seznam!E4125)),1,0)</f>
        <v>0</v>
      </c>
      <c r="F3797" s="232" t="s">
        <v>5593</v>
      </c>
      <c r="G3797" s="91" t="e">
        <f ca="1" t="array" ref="G3797">SEARCH(INDIRECT($F$1),$F3697)</f>
        <v>#REF!</v>
      </c>
      <c r="H3797" s="91">
        <f>IF(ISERROR(G3797),0,IF(G3797=1,MAX($H$1:H3796)+1,0))</f>
        <v>0</v>
      </c>
      <c r="N3797" s="91" t="e">
        <f ca="1" t="array" ref="N3797">SEARCH(INDIRECT($F$1),$F3697)</f>
        <v>#REF!</v>
      </c>
      <c r="U3797" s="86" t="s">
        <v>2235</v>
      </c>
    </row>
    <row r="3798" spans="5:21" ht="14.25">
      <c r="E3798" s="86">
        <f>IF(OR(ISTEXT(Seznam!D4126),ISTEXT(Seznam!E4126)),1,0)</f>
        <v>0</v>
      </c>
      <c r="F3798" s="232" t="s">
        <v>5593</v>
      </c>
      <c r="G3798" s="91" t="e">
        <f ca="1" t="array" ref="G3798">SEARCH(INDIRECT($F$1),$F3698)</f>
        <v>#REF!</v>
      </c>
      <c r="H3798" s="91">
        <f>IF(ISERROR(G3798),0,IF(G3798=1,MAX($H$1:H3797)+1,0))</f>
        <v>0</v>
      </c>
      <c r="N3798" s="91" t="e">
        <f ca="1" t="array" ref="N3798">SEARCH(INDIRECT($F$1),$F3698)</f>
        <v>#REF!</v>
      </c>
      <c r="U3798" s="86" t="s">
        <v>4759</v>
      </c>
    </row>
    <row r="3799" spans="5:21" ht="14.25">
      <c r="E3799" s="86">
        <f>IF(OR(ISTEXT(Seznam!D4127),ISTEXT(Seznam!E4127)),1,0)</f>
        <v>0</v>
      </c>
      <c r="F3799" s="232" t="s">
        <v>5593</v>
      </c>
      <c r="G3799" s="91" t="e">
        <f ca="1" t="array" ref="G3799">SEARCH(INDIRECT($F$1),$F3699)</f>
        <v>#REF!</v>
      </c>
      <c r="H3799" s="91">
        <f>IF(ISERROR(G3799),0,IF(G3799=1,MAX($H$1:H3798)+1,0))</f>
        <v>0</v>
      </c>
      <c r="N3799" s="91" t="e">
        <f ca="1" t="array" ref="N3799">SEARCH(INDIRECT($F$1),$F3699)</f>
        <v>#REF!</v>
      </c>
      <c r="U3799" s="86" t="s">
        <v>3354</v>
      </c>
    </row>
    <row r="3800" spans="5:21" ht="14.25">
      <c r="E3800" s="86">
        <f>IF(OR(ISTEXT(Seznam!D4128),ISTEXT(Seznam!E4128)),1,0)</f>
        <v>0</v>
      </c>
      <c r="F3800" s="232" t="s">
        <v>5593</v>
      </c>
      <c r="G3800" s="91" t="e">
        <f ca="1" t="array" ref="G3800">SEARCH(INDIRECT($F$1),$F3700)</f>
        <v>#REF!</v>
      </c>
      <c r="H3800" s="91">
        <f>IF(ISERROR(G3800),0,IF(G3800=1,MAX($H$1:H3799)+1,0))</f>
        <v>0</v>
      </c>
      <c r="N3800" s="91" t="e">
        <f ca="1" t="array" ref="N3800">SEARCH(INDIRECT($F$1),$F3700)</f>
        <v>#REF!</v>
      </c>
      <c r="U3800" s="86" t="s">
        <v>2901</v>
      </c>
    </row>
    <row r="3801" spans="5:21" ht="14.25">
      <c r="E3801" s="86">
        <f>IF(OR(ISTEXT(Seznam!D4129),ISTEXT(Seznam!E4129)),1,0)</f>
        <v>0</v>
      </c>
      <c r="F3801" s="232" t="s">
        <v>5593</v>
      </c>
      <c r="G3801" s="91" t="e">
        <f ca="1" t="array" ref="G3801">SEARCH(INDIRECT($F$1),$F3701)</f>
        <v>#REF!</v>
      </c>
      <c r="H3801" s="91">
        <f>IF(ISERROR(G3801),0,IF(G3801=1,MAX($H$1:H3800)+1,0))</f>
        <v>0</v>
      </c>
      <c r="N3801" s="91" t="e">
        <f ca="1" t="array" ref="N3801">SEARCH(INDIRECT($F$1),$F3701)</f>
        <v>#REF!</v>
      </c>
      <c r="U3801" s="86" t="s">
        <v>6292</v>
      </c>
    </row>
    <row r="3802" spans="5:21" ht="14.25">
      <c r="E3802" s="86">
        <f>IF(OR(ISTEXT(Seznam!D4130),ISTEXT(Seznam!E4130)),1,0)</f>
        <v>0</v>
      </c>
      <c r="F3802" s="232" t="s">
        <v>5593</v>
      </c>
      <c r="G3802" s="91" t="e">
        <f ca="1" t="array" ref="G3802">SEARCH(INDIRECT($F$1),$F3702)</f>
        <v>#REF!</v>
      </c>
      <c r="H3802" s="91">
        <f>IF(ISERROR(G3802),0,IF(G3802=1,MAX($H$1:H3801)+1,0))</f>
        <v>0</v>
      </c>
      <c r="N3802" s="91" t="e">
        <f ca="1" t="array" ref="N3802">SEARCH(INDIRECT($F$1),$F3702)</f>
        <v>#REF!</v>
      </c>
      <c r="U3802" s="86" t="s">
        <v>97</v>
      </c>
    </row>
    <row r="3803" spans="5:21" ht="14.25">
      <c r="E3803" s="86">
        <f>IF(OR(ISTEXT(Seznam!D4131),ISTEXT(Seznam!E4131)),1,0)</f>
        <v>0</v>
      </c>
      <c r="F3803" s="235" t="s">
        <v>463</v>
      </c>
      <c r="G3803" s="91" t="e">
        <f ca="1" t="array" ref="G3803">SEARCH(INDIRECT($F$1),$F3703)</f>
        <v>#REF!</v>
      </c>
      <c r="H3803" s="91">
        <f>IF(ISERROR(G3803),0,IF(G3803=1,MAX($H$1:H3802)+1,0))</f>
        <v>0</v>
      </c>
      <c r="N3803" s="91" t="e">
        <f ca="1" t="array" ref="N3803">SEARCH(INDIRECT($F$1),$F3703)</f>
        <v>#REF!</v>
      </c>
      <c r="U3803" s="86" t="s">
        <v>2125</v>
      </c>
    </row>
    <row r="3804" spans="5:21" ht="14.25">
      <c r="E3804" s="86">
        <f>IF(OR(ISTEXT(Seznam!D4132),ISTEXT(Seznam!E4132)),1,0)</f>
        <v>0</v>
      </c>
      <c r="F3804" s="235" t="s">
        <v>464</v>
      </c>
      <c r="G3804" s="91" t="e">
        <f ca="1" t="array" ref="G3804">SEARCH(INDIRECT($F$1),$F3704)</f>
        <v>#REF!</v>
      </c>
      <c r="H3804" s="91">
        <f>IF(ISERROR(G3804),0,IF(G3804=1,MAX($H$1:H3803)+1,0))</f>
        <v>0</v>
      </c>
      <c r="N3804" s="91" t="e">
        <f ca="1" t="array" ref="N3804">SEARCH(INDIRECT($F$1),$F3704)</f>
        <v>#REF!</v>
      </c>
      <c r="U3804" s="86" t="s">
        <v>4767</v>
      </c>
    </row>
    <row r="3805" spans="5:21" ht="14.25">
      <c r="E3805" s="86">
        <f>IF(OR(ISTEXT(Seznam!D4133),ISTEXT(Seznam!E4133)),1,0)</f>
        <v>0</v>
      </c>
      <c r="F3805" s="235" t="s">
        <v>4646</v>
      </c>
      <c r="G3805" s="91" t="e">
        <f ca="1" t="array" ref="G3805">SEARCH(INDIRECT($F$1),$F3705)</f>
        <v>#REF!</v>
      </c>
      <c r="H3805" s="91">
        <f>IF(ISERROR(G3805),0,IF(G3805=1,MAX($H$1:H3804)+1,0))</f>
        <v>0</v>
      </c>
      <c r="N3805" s="91" t="e">
        <f ca="1" t="array" ref="N3805">SEARCH(INDIRECT($F$1),$F3705)</f>
        <v>#REF!</v>
      </c>
      <c r="U3805" s="86" t="s">
        <v>1312</v>
      </c>
    </row>
    <row r="3806" spans="5:21" ht="14.25">
      <c r="E3806" s="86">
        <f>IF(OR(ISTEXT(Seznam!D4134),ISTEXT(Seznam!E4134)),1,0)</f>
        <v>0</v>
      </c>
      <c r="F3806" s="235" t="s">
        <v>1756</v>
      </c>
      <c r="G3806" s="91" t="e">
        <f ca="1" t="array" ref="G3806">SEARCH(INDIRECT($F$1),$F3706)</f>
        <v>#REF!</v>
      </c>
      <c r="H3806" s="91">
        <f>IF(ISERROR(G3806),0,IF(G3806=1,MAX($H$1:H3805)+1,0))</f>
        <v>0</v>
      </c>
      <c r="N3806" s="91" t="e">
        <f ca="1" t="array" ref="N3806">SEARCH(INDIRECT($F$1),$F3706)</f>
        <v>#REF!</v>
      </c>
      <c r="U3806" s="86" t="s">
        <v>1649</v>
      </c>
    </row>
    <row r="3807" spans="5:21" ht="14.25">
      <c r="E3807" s="86">
        <f>IF(OR(ISTEXT(Seznam!D4135),ISTEXT(Seznam!E4135)),1,0)</f>
        <v>0</v>
      </c>
      <c r="F3807" s="235" t="s">
        <v>2381</v>
      </c>
      <c r="G3807" s="91" t="e">
        <f ca="1" t="array" ref="G3807">SEARCH(INDIRECT($F$1),$F3707)</f>
        <v>#REF!</v>
      </c>
      <c r="H3807" s="91">
        <f>IF(ISERROR(G3807),0,IF(G3807=1,MAX($H$1:H3806)+1,0))</f>
        <v>0</v>
      </c>
      <c r="N3807" s="91" t="e">
        <f ca="1" t="array" ref="N3807">SEARCH(INDIRECT($F$1),$F3707)</f>
        <v>#REF!</v>
      </c>
      <c r="U3807" s="86" t="s">
        <v>467</v>
      </c>
    </row>
    <row r="3808" spans="5:21" ht="14.25">
      <c r="E3808" s="86">
        <f>IF(OR(ISTEXT(Seznam!D4136),ISTEXT(Seznam!E4136)),1,0)</f>
        <v>0</v>
      </c>
      <c r="F3808" s="235" t="s">
        <v>4375</v>
      </c>
      <c r="G3808" s="91" t="e">
        <f ca="1" t="array" ref="G3808">SEARCH(INDIRECT($F$1),$F3708)</f>
        <v>#REF!</v>
      </c>
      <c r="H3808" s="91">
        <f>IF(ISERROR(G3808),0,IF(G3808=1,MAX($H$1:H3807)+1,0))</f>
        <v>0</v>
      </c>
      <c r="N3808" s="91" t="e">
        <f ca="1" t="array" ref="N3808">SEARCH(INDIRECT($F$1),$F3708)</f>
        <v>#REF!</v>
      </c>
      <c r="U3808" s="86" t="s">
        <v>1313</v>
      </c>
    </row>
    <row r="3809" spans="5:21" ht="14.25">
      <c r="E3809" s="86">
        <f>IF(OR(ISTEXT(Seznam!D4137),ISTEXT(Seznam!E4137)),1,0)</f>
        <v>0</v>
      </c>
      <c r="F3809" s="235" t="s">
        <v>3406</v>
      </c>
      <c r="G3809" s="91" t="e">
        <f ca="1" t="array" ref="G3809">SEARCH(INDIRECT($F$1),$F3709)</f>
        <v>#REF!</v>
      </c>
      <c r="H3809" s="91">
        <f>IF(ISERROR(G3809),0,IF(G3809=1,MAX($H$1:H3808)+1,0))</f>
        <v>0</v>
      </c>
      <c r="N3809" s="91" t="e">
        <f ca="1" t="array" ref="N3809">SEARCH(INDIRECT($F$1),$F3709)</f>
        <v>#REF!</v>
      </c>
      <c r="U3809" s="86" t="s">
        <v>1254</v>
      </c>
    </row>
    <row r="3810" spans="5:21" ht="14.25">
      <c r="E3810" s="86">
        <f>IF(OR(ISTEXT(Seznam!D4138),ISTEXT(Seznam!E4138)),1,0)</f>
        <v>0</v>
      </c>
      <c r="F3810" s="232" t="s">
        <v>5594</v>
      </c>
      <c r="G3810" s="91" t="e">
        <f ca="1" t="array" ref="G3810">SEARCH(INDIRECT($F$1),$F3710)</f>
        <v>#REF!</v>
      </c>
      <c r="H3810" s="91">
        <f>IF(ISERROR(G3810),0,IF(G3810=1,MAX($H$1:H3809)+1,0))</f>
        <v>0</v>
      </c>
      <c r="N3810" s="91" t="e">
        <f ca="1" t="array" ref="N3810">SEARCH(INDIRECT($F$1),$F3710)</f>
        <v>#REF!</v>
      </c>
      <c r="U3810" s="86" t="s">
        <v>519</v>
      </c>
    </row>
    <row r="3811" spans="5:21" ht="14.25">
      <c r="E3811" s="86">
        <f>IF(OR(ISTEXT(Seznam!D4139),ISTEXT(Seznam!E4139)),1,0)</f>
        <v>0</v>
      </c>
      <c r="F3811" s="232" t="s">
        <v>5594</v>
      </c>
      <c r="G3811" s="91" t="e">
        <f ca="1" t="array" ref="G3811">SEARCH(INDIRECT($F$1),$F3711)</f>
        <v>#REF!</v>
      </c>
      <c r="H3811" s="91">
        <f>IF(ISERROR(G3811),0,IF(G3811=1,MAX($H$1:H3810)+1,0))</f>
        <v>0</v>
      </c>
      <c r="N3811" s="91" t="e">
        <f ca="1" t="array" ref="N3811">SEARCH(INDIRECT($F$1),$F3711)</f>
        <v>#REF!</v>
      </c>
      <c r="U3811" s="86" t="s">
        <v>4608</v>
      </c>
    </row>
    <row r="3812" spans="5:21" ht="14.25">
      <c r="E3812" s="86">
        <f>IF(OR(ISTEXT(Seznam!D4140),ISTEXT(Seznam!E4140)),1,0)</f>
        <v>0</v>
      </c>
      <c r="F3812" s="232" t="s">
        <v>5595</v>
      </c>
      <c r="G3812" s="91" t="e">
        <f ca="1" t="array" ref="G3812">SEARCH(INDIRECT($F$1),$F3712)</f>
        <v>#REF!</v>
      </c>
      <c r="H3812" s="91">
        <f>IF(ISERROR(G3812),0,IF(G3812=1,MAX($H$1:H3811)+1,0))</f>
        <v>0</v>
      </c>
      <c r="N3812" s="91" t="e">
        <f ca="1" t="array" ref="N3812">SEARCH(INDIRECT($F$1),$F3712)</f>
        <v>#REF!</v>
      </c>
      <c r="U3812" s="86" t="s">
        <v>2965</v>
      </c>
    </row>
    <row r="3813" spans="5:21" ht="14.25">
      <c r="E3813" s="86">
        <f>IF(OR(ISTEXT(Seznam!D4141),ISTEXT(Seznam!E4141)),1,0)</f>
        <v>0</v>
      </c>
      <c r="F3813" s="232" t="s">
        <v>5595</v>
      </c>
      <c r="G3813" s="91" t="e">
        <f ca="1" t="array" ref="G3813">SEARCH(INDIRECT($F$1),$F3713)</f>
        <v>#REF!</v>
      </c>
      <c r="H3813" s="91">
        <f>IF(ISERROR(G3813),0,IF(G3813=1,MAX($H$1:H3812)+1,0))</f>
        <v>0</v>
      </c>
      <c r="N3813" s="91" t="e">
        <f ca="1" t="array" ref="N3813">SEARCH(INDIRECT($F$1),$F3713)</f>
        <v>#REF!</v>
      </c>
      <c r="U3813" s="86" t="s">
        <v>587</v>
      </c>
    </row>
    <row r="3814" spans="5:21" ht="14.25">
      <c r="E3814" s="86">
        <f>IF(OR(ISTEXT(Seznam!D4142),ISTEXT(Seznam!E4142)),1,0)</f>
        <v>0</v>
      </c>
      <c r="F3814" s="235" t="s">
        <v>359</v>
      </c>
      <c r="G3814" s="91" t="e">
        <f ca="1" t="array" ref="G3814">SEARCH(INDIRECT($F$1),$F3714)</f>
        <v>#REF!</v>
      </c>
      <c r="H3814" s="91">
        <f>IF(ISERROR(G3814),0,IF(G3814=1,MAX($H$1:H3813)+1,0))</f>
        <v>0</v>
      </c>
      <c r="N3814" s="91" t="e">
        <f ca="1" t="array" ref="N3814">SEARCH(INDIRECT($F$1),$F3714)</f>
        <v>#REF!</v>
      </c>
      <c r="U3814" s="86" t="s">
        <v>779</v>
      </c>
    </row>
    <row r="3815" spans="5:21" ht="14.25">
      <c r="E3815" s="86">
        <f>IF(OR(ISTEXT(Seznam!D4143),ISTEXT(Seznam!E4143)),1,0)</f>
        <v>0</v>
      </c>
      <c r="F3815" s="235" t="s">
        <v>720</v>
      </c>
      <c r="G3815" s="91" t="e">
        <f ca="1" t="array" ref="G3815">SEARCH(INDIRECT($F$1),$F3715)</f>
        <v>#REF!</v>
      </c>
      <c r="H3815" s="91">
        <f>IF(ISERROR(G3815),0,IF(G3815=1,MAX($H$1:H3814)+1,0))</f>
        <v>0</v>
      </c>
      <c r="N3815" s="91" t="e">
        <f ca="1" t="array" ref="N3815">SEARCH(INDIRECT($F$1),$F3715)</f>
        <v>#REF!</v>
      </c>
      <c r="U3815" s="86" t="s">
        <v>2741</v>
      </c>
    </row>
    <row r="3816" spans="5:21" ht="14.25">
      <c r="E3816" s="86">
        <f>IF(OR(ISTEXT(Seznam!D4144),ISTEXT(Seznam!E4144)),1,0)</f>
        <v>0</v>
      </c>
      <c r="F3816" s="235" t="s">
        <v>3462</v>
      </c>
      <c r="G3816" s="91" t="e">
        <f ca="1" t="array" ref="G3816">SEARCH(INDIRECT($F$1),$F3716)</f>
        <v>#REF!</v>
      </c>
      <c r="H3816" s="91">
        <f>IF(ISERROR(G3816),0,IF(G3816=1,MAX($H$1:H3815)+1,0))</f>
        <v>0</v>
      </c>
      <c r="N3816" s="91" t="e">
        <f ca="1" t="array" ref="N3816">SEARCH(INDIRECT($F$1),$F3716)</f>
        <v>#REF!</v>
      </c>
      <c r="U3816" s="86" t="s">
        <v>2944</v>
      </c>
    </row>
    <row r="3817" spans="5:21" ht="14.25">
      <c r="E3817" s="86">
        <f>IF(OR(ISTEXT(Seznam!D4145),ISTEXT(Seznam!E4145)),1,0)</f>
        <v>0</v>
      </c>
      <c r="F3817" s="235" t="s">
        <v>1820</v>
      </c>
      <c r="G3817" s="91" t="e">
        <f ca="1" t="array" ref="G3817">SEARCH(INDIRECT($F$1),$F3717)</f>
        <v>#REF!</v>
      </c>
      <c r="H3817" s="91">
        <f>IF(ISERROR(G3817),0,IF(G3817=1,MAX($H$1:H3816)+1,0))</f>
        <v>0</v>
      </c>
      <c r="N3817" s="91" t="e">
        <f ca="1" t="array" ref="N3817">SEARCH(INDIRECT($F$1),$F3717)</f>
        <v>#REF!</v>
      </c>
      <c r="U3817" s="86" t="s">
        <v>2945</v>
      </c>
    </row>
    <row r="3818" spans="5:21" ht="14.25">
      <c r="E3818" s="86">
        <f>IF(OR(ISTEXT(Seznam!D4146),ISTEXT(Seznam!E4146)),1,0)</f>
        <v>0</v>
      </c>
      <c r="F3818" s="235" t="s">
        <v>2642</v>
      </c>
      <c r="G3818" s="91" t="e">
        <f ca="1" t="array" ref="G3818">SEARCH(INDIRECT($F$1),$F3718)</f>
        <v>#REF!</v>
      </c>
      <c r="H3818" s="91">
        <f>IF(ISERROR(G3818),0,IF(G3818=1,MAX($H$1:H3817)+1,0))</f>
        <v>0</v>
      </c>
      <c r="N3818" s="91" t="e">
        <f ca="1" t="array" ref="N3818">SEARCH(INDIRECT($F$1),$F3718)</f>
        <v>#REF!</v>
      </c>
      <c r="U3818" s="86" t="s">
        <v>259</v>
      </c>
    </row>
    <row r="3819" spans="5:21" ht="14.25">
      <c r="E3819" s="86">
        <f>IF(OR(ISTEXT(Seznam!D4147),ISTEXT(Seznam!E4147)),1,0)</f>
        <v>0</v>
      </c>
      <c r="F3819" s="235" t="s">
        <v>4267</v>
      </c>
      <c r="G3819" s="91" t="e">
        <f ca="1" t="array" ref="G3819">SEARCH(INDIRECT($F$1),$F3719)</f>
        <v>#REF!</v>
      </c>
      <c r="H3819" s="91">
        <f>IF(ISERROR(G3819),0,IF(G3819=1,MAX($H$1:H3818)+1,0))</f>
        <v>0</v>
      </c>
      <c r="N3819" s="91" t="e">
        <f ca="1" t="array" ref="N3819">SEARCH(INDIRECT($F$1),$F3719)</f>
        <v>#REF!</v>
      </c>
      <c r="U3819" s="86" t="s">
        <v>780</v>
      </c>
    </row>
    <row r="3820" spans="5:21" ht="14.25">
      <c r="E3820" s="86">
        <f>IF(OR(ISTEXT(Seznam!D4148),ISTEXT(Seznam!E4148)),1,0)</f>
        <v>0</v>
      </c>
      <c r="F3820" s="232" t="s">
        <v>5596</v>
      </c>
      <c r="G3820" s="91" t="e">
        <f ca="1" t="array" ref="G3820">SEARCH(INDIRECT($F$1),$F3720)</f>
        <v>#REF!</v>
      </c>
      <c r="H3820" s="91">
        <f>IF(ISERROR(G3820),0,IF(G3820=1,MAX($H$1:H3819)+1,0))</f>
        <v>0</v>
      </c>
      <c r="N3820" s="91" t="e">
        <f ca="1" t="array" ref="N3820">SEARCH(INDIRECT($F$1),$F3720)</f>
        <v>#REF!</v>
      </c>
      <c r="U3820" s="86" t="s">
        <v>3799</v>
      </c>
    </row>
    <row r="3821" spans="5:21" ht="14.25">
      <c r="E3821" s="86">
        <f>IF(OR(ISTEXT(Seznam!D4149),ISTEXT(Seznam!E4149)),1,0)</f>
        <v>0</v>
      </c>
      <c r="F3821" s="232" t="s">
        <v>5596</v>
      </c>
      <c r="G3821" s="91" t="e">
        <f ca="1" t="array" ref="G3821">SEARCH(INDIRECT($F$1),$F3721)</f>
        <v>#REF!</v>
      </c>
      <c r="H3821" s="91">
        <f>IF(ISERROR(G3821),0,IF(G3821=1,MAX($H$1:H3820)+1,0))</f>
        <v>0</v>
      </c>
      <c r="N3821" s="91" t="e">
        <f ca="1" t="array" ref="N3821">SEARCH(INDIRECT($F$1),$F3721)</f>
        <v>#REF!</v>
      </c>
      <c r="U3821" s="86" t="s">
        <v>6293</v>
      </c>
    </row>
    <row r="3822" spans="5:21" ht="14.25">
      <c r="E3822" s="86">
        <f>IF(OR(ISTEXT(Seznam!D4150),ISTEXT(Seznam!E4150)),1,0)</f>
        <v>0</v>
      </c>
      <c r="F3822" s="232" t="s">
        <v>5596</v>
      </c>
      <c r="G3822" s="91" t="e">
        <f ca="1" t="array" ref="G3822">SEARCH(INDIRECT($F$1),$F3722)</f>
        <v>#REF!</v>
      </c>
      <c r="H3822" s="91">
        <f>IF(ISERROR(G3822),0,IF(G3822=1,MAX($H$1:H3821)+1,0))</f>
        <v>0</v>
      </c>
      <c r="N3822" s="91" t="e">
        <f ca="1" t="array" ref="N3822">SEARCH(INDIRECT($F$1),$F3722)</f>
        <v>#REF!</v>
      </c>
      <c r="U3822" s="86" t="s">
        <v>3758</v>
      </c>
    </row>
    <row r="3823" spans="5:21" ht="14.25">
      <c r="E3823" s="86">
        <f>IF(OR(ISTEXT(Seznam!D4151),ISTEXT(Seznam!E4151)),1,0)</f>
        <v>0</v>
      </c>
      <c r="F3823" s="232" t="s">
        <v>5597</v>
      </c>
      <c r="G3823" s="91" t="e">
        <f ca="1" t="array" ref="G3823">SEARCH(INDIRECT($F$1),$F3723)</f>
        <v>#REF!</v>
      </c>
      <c r="H3823" s="91">
        <f>IF(ISERROR(G3823),0,IF(G3823=1,MAX($H$1:H3822)+1,0))</f>
        <v>0</v>
      </c>
      <c r="N3823" s="91" t="e">
        <f ca="1" t="array" ref="N3823">SEARCH(INDIRECT($F$1),$F3723)</f>
        <v>#REF!</v>
      </c>
      <c r="U3823" s="86" t="s">
        <v>2615</v>
      </c>
    </row>
    <row r="3824" spans="5:21" ht="14.25">
      <c r="E3824" s="86">
        <f>IF(OR(ISTEXT(Seznam!D4152),ISTEXT(Seznam!E4152)),1,0)</f>
        <v>0</v>
      </c>
      <c r="F3824" s="232" t="s">
        <v>5597</v>
      </c>
      <c r="G3824" s="91" t="e">
        <f ca="1" t="array" ref="G3824">SEARCH(INDIRECT($F$1),$F3724)</f>
        <v>#REF!</v>
      </c>
      <c r="H3824" s="91">
        <f>IF(ISERROR(G3824),0,IF(G3824=1,MAX($H$1:H3823)+1,0))</f>
        <v>0</v>
      </c>
      <c r="N3824" s="91" t="e">
        <f ca="1" t="array" ref="N3824">SEARCH(INDIRECT($F$1),$F3724)</f>
        <v>#REF!</v>
      </c>
      <c r="U3824" s="86" t="s">
        <v>4244</v>
      </c>
    </row>
    <row r="3825" spans="5:21" ht="14.25">
      <c r="E3825" s="86">
        <f>IF(OR(ISTEXT(Seznam!D4153),ISTEXT(Seznam!E4153)),1,0)</f>
        <v>0</v>
      </c>
      <c r="F3825" s="232" t="s">
        <v>5598</v>
      </c>
      <c r="G3825" s="91" t="e">
        <f ca="1" t="array" ref="G3825">SEARCH(INDIRECT($F$1),$F3725)</f>
        <v>#REF!</v>
      </c>
      <c r="H3825" s="91">
        <f>IF(ISERROR(G3825),0,IF(G3825=1,MAX($H$1:H3824)+1,0))</f>
        <v>0</v>
      </c>
      <c r="N3825" s="91" t="e">
        <f ca="1" t="array" ref="N3825">SEARCH(INDIRECT($F$1),$F3725)</f>
        <v>#REF!</v>
      </c>
      <c r="U3825" s="86" t="s">
        <v>3355</v>
      </c>
    </row>
    <row r="3826" spans="5:21" ht="14.25">
      <c r="E3826" s="86">
        <f>IF(OR(ISTEXT(Seznam!D4154),ISTEXT(Seznam!E4154)),1,0)</f>
        <v>0</v>
      </c>
      <c r="F3826" s="232" t="s">
        <v>5598</v>
      </c>
      <c r="G3826" s="91" t="e">
        <f ca="1" t="array" ref="G3826">SEARCH(INDIRECT($F$1),$F3726)</f>
        <v>#REF!</v>
      </c>
      <c r="H3826" s="91">
        <f>IF(ISERROR(G3826),0,IF(G3826=1,MAX($H$1:H3825)+1,0))</f>
        <v>0</v>
      </c>
      <c r="N3826" s="91" t="e">
        <f ca="1" t="array" ref="N3826">SEARCH(INDIRECT($F$1),$F3726)</f>
        <v>#REF!</v>
      </c>
      <c r="U3826" s="86" t="s">
        <v>2794</v>
      </c>
    </row>
    <row r="3827" spans="5:21" ht="14.25">
      <c r="E3827" s="86">
        <f>IF(OR(ISTEXT(Seznam!D4155),ISTEXT(Seznam!E4155)),1,0)</f>
        <v>0</v>
      </c>
      <c r="F3827" s="232" t="s">
        <v>5598</v>
      </c>
      <c r="G3827" s="91" t="e">
        <f ca="1" t="array" ref="G3827">SEARCH(INDIRECT($F$1),$F3727)</f>
        <v>#REF!</v>
      </c>
      <c r="H3827" s="91">
        <f>IF(ISERROR(G3827),0,IF(G3827=1,MAX($H$1:H3826)+1,0))</f>
        <v>0</v>
      </c>
      <c r="N3827" s="91" t="e">
        <f ca="1" t="array" ref="N3827">SEARCH(INDIRECT($F$1),$F3727)</f>
        <v>#REF!</v>
      </c>
      <c r="U3827" s="86" t="s">
        <v>3838</v>
      </c>
    </row>
    <row r="3828" spans="5:21" ht="14.25">
      <c r="E3828" s="86">
        <f>IF(OR(ISTEXT(Seznam!D4156),ISTEXT(Seznam!E4156)),1,0)</f>
        <v>0</v>
      </c>
      <c r="F3828" s="232" t="s">
        <v>5599</v>
      </c>
      <c r="G3828" s="91" t="e">
        <f ca="1" t="array" ref="G3828">SEARCH(INDIRECT($F$1),$F3728)</f>
        <v>#REF!</v>
      </c>
      <c r="H3828" s="91">
        <f>IF(ISERROR(G3828),0,IF(G3828=1,MAX($H$1:H3827)+1,0))</f>
        <v>0</v>
      </c>
      <c r="N3828" s="91" t="e">
        <f ca="1" t="array" ref="N3828">SEARCH(INDIRECT($F$1),$F3728)</f>
        <v>#REF!</v>
      </c>
      <c r="U3828" s="86" t="s">
        <v>2557</v>
      </c>
    </row>
    <row r="3829" spans="5:21" ht="14.25">
      <c r="E3829" s="86">
        <f>IF(OR(ISTEXT(Seznam!D4157),ISTEXT(Seznam!E4157)),1,0)</f>
        <v>0</v>
      </c>
      <c r="F3829" s="232" t="s">
        <v>5599</v>
      </c>
      <c r="G3829" s="91" t="e">
        <f ca="1" t="array" ref="G3829">SEARCH(INDIRECT($F$1),$F3729)</f>
        <v>#REF!</v>
      </c>
      <c r="H3829" s="91">
        <f>IF(ISERROR(G3829),0,IF(G3829=1,MAX($H$1:H3828)+1,0))</f>
        <v>0</v>
      </c>
      <c r="N3829" s="91" t="e">
        <f ca="1" t="array" ref="N3829">SEARCH(INDIRECT($F$1),$F3729)</f>
        <v>#REF!</v>
      </c>
      <c r="U3829" s="86" t="s">
        <v>4218</v>
      </c>
    </row>
    <row r="3830" spans="5:21" ht="14.25">
      <c r="E3830" s="86">
        <f>IF(OR(ISTEXT(Seznam!D4158),ISTEXT(Seznam!E4158)),1,0)</f>
        <v>0</v>
      </c>
      <c r="F3830" s="235" t="s">
        <v>1084</v>
      </c>
      <c r="G3830" s="91" t="e">
        <f ca="1" t="array" ref="G3830">SEARCH(INDIRECT($F$1),$F3730)</f>
        <v>#REF!</v>
      </c>
      <c r="H3830" s="91">
        <f>IF(ISERROR(G3830),0,IF(G3830=1,MAX($H$1:H3829)+1,0))</f>
        <v>0</v>
      </c>
      <c r="N3830" s="91" t="e">
        <f ca="1" t="array" ref="N3830">SEARCH(INDIRECT($F$1),$F3730)</f>
        <v>#REF!</v>
      </c>
      <c r="U3830" s="86" t="s">
        <v>6294</v>
      </c>
    </row>
    <row r="3831" spans="5:21" ht="14.25">
      <c r="E3831" s="86">
        <f>IF(OR(ISTEXT(Seznam!D4159),ISTEXT(Seznam!E4159)),1,0)</f>
        <v>0</v>
      </c>
      <c r="F3831" s="235" t="s">
        <v>650</v>
      </c>
      <c r="G3831" s="91" t="e">
        <f ca="1" t="array" ref="G3831">SEARCH(INDIRECT($F$1),$F3731)</f>
        <v>#REF!</v>
      </c>
      <c r="H3831" s="91">
        <f>IF(ISERROR(G3831),0,IF(G3831=1,MAX($H$1:H3830)+1,0))</f>
        <v>0</v>
      </c>
      <c r="N3831" s="91" t="e">
        <f ca="1" t="array" ref="N3831">SEARCH(INDIRECT($F$1),$F3731)</f>
        <v>#REF!</v>
      </c>
      <c r="U3831" s="86" t="s">
        <v>915</v>
      </c>
    </row>
    <row r="3832" spans="5:21" ht="14.25">
      <c r="E3832" s="86">
        <f>IF(OR(ISTEXT(Seznam!D4160),ISTEXT(Seznam!E4160)),1,0)</f>
        <v>0</v>
      </c>
      <c r="F3832" s="232" t="s">
        <v>5600</v>
      </c>
      <c r="G3832" s="91" t="e">
        <f ca="1" t="array" ref="G3832">SEARCH(INDIRECT($F$1),$F3732)</f>
        <v>#REF!</v>
      </c>
      <c r="H3832" s="91">
        <f>IF(ISERROR(G3832),0,IF(G3832=1,MAX($H$1:H3831)+1,0))</f>
        <v>0</v>
      </c>
      <c r="N3832" s="91" t="e">
        <f ca="1" t="array" ref="N3832">SEARCH(INDIRECT($F$1),$F3732)</f>
        <v>#REF!</v>
      </c>
      <c r="U3832" s="86" t="s">
        <v>1210</v>
      </c>
    </row>
    <row r="3833" spans="5:21" ht="14.25">
      <c r="E3833" s="86">
        <f>IF(OR(ISTEXT(Seznam!D4161),ISTEXT(Seznam!E4161)),1,0)</f>
        <v>0</v>
      </c>
      <c r="F3833" s="232" t="s">
        <v>5600</v>
      </c>
      <c r="G3833" s="91" t="e">
        <f ca="1" t="array" ref="G3833">SEARCH(INDIRECT($F$1),$F3733)</f>
        <v>#REF!</v>
      </c>
      <c r="H3833" s="91">
        <f>IF(ISERROR(G3833),0,IF(G3833=1,MAX($H$1:H3832)+1,0))</f>
        <v>0</v>
      </c>
      <c r="N3833" s="91" t="e">
        <f ca="1" t="array" ref="N3833">SEARCH(INDIRECT($F$1),$F3733)</f>
        <v>#REF!</v>
      </c>
      <c r="U3833" s="86" t="s">
        <v>882</v>
      </c>
    </row>
    <row r="3834" spans="5:21" ht="14.25">
      <c r="E3834" s="86">
        <f>IF(OR(ISTEXT(Seznam!D4162),ISTEXT(Seznam!E4162)),1,0)</f>
        <v>0</v>
      </c>
      <c r="F3834" s="235" t="s">
        <v>1964</v>
      </c>
      <c r="G3834" s="91" t="e">
        <f ca="1" t="array" ref="G3834">SEARCH(INDIRECT($F$1),$F3734)</f>
        <v>#REF!</v>
      </c>
      <c r="H3834" s="91">
        <f>IF(ISERROR(G3834),0,IF(G3834=1,MAX($H$1:H3833)+1,0))</f>
        <v>0</v>
      </c>
      <c r="N3834" s="91" t="e">
        <f ca="1" t="array" ref="N3834">SEARCH(INDIRECT($F$1),$F3734)</f>
        <v>#REF!</v>
      </c>
      <c r="U3834" s="86" t="s">
        <v>260</v>
      </c>
    </row>
    <row r="3835" spans="5:21" ht="14.25">
      <c r="E3835" s="86">
        <f>IF(OR(ISTEXT(Seznam!D4163),ISTEXT(Seznam!E4163)),1,0)</f>
        <v>0</v>
      </c>
      <c r="F3835" s="235" t="s">
        <v>992</v>
      </c>
      <c r="G3835" s="91" t="e">
        <f ca="1" t="array" ref="G3835">SEARCH(INDIRECT($F$1),$F3735)</f>
        <v>#REF!</v>
      </c>
      <c r="H3835" s="91">
        <f>IF(ISERROR(G3835),0,IF(G3835=1,MAX($H$1:H3834)+1,0))</f>
        <v>0</v>
      </c>
      <c r="N3835" s="91" t="e">
        <f ca="1" t="array" ref="N3835">SEARCH(INDIRECT($F$1),$F3735)</f>
        <v>#REF!</v>
      </c>
      <c r="U3835" s="86" t="s">
        <v>588</v>
      </c>
    </row>
    <row r="3836" spans="5:21" ht="14.25">
      <c r="E3836" s="86">
        <f>IF(OR(ISTEXT(Seznam!D4164),ISTEXT(Seznam!E4164)),1,0)</f>
        <v>0</v>
      </c>
      <c r="F3836" s="235" t="s">
        <v>4442</v>
      </c>
      <c r="G3836" s="91" t="e">
        <f ca="1" t="array" ref="G3836">SEARCH(INDIRECT($F$1),$F3736)</f>
        <v>#REF!</v>
      </c>
      <c r="H3836" s="91">
        <f>IF(ISERROR(G3836),0,IF(G3836=1,MAX($H$1:H3835)+1,0))</f>
        <v>0</v>
      </c>
      <c r="N3836" s="91" t="e">
        <f ca="1" t="array" ref="N3836">SEARCH(INDIRECT($F$1),$F3736)</f>
        <v>#REF!</v>
      </c>
      <c r="U3836" s="86" t="s">
        <v>6295</v>
      </c>
    </row>
    <row r="3837" spans="5:21" ht="14.25">
      <c r="E3837" s="86">
        <f>IF(OR(ISTEXT(Seznam!D4165),ISTEXT(Seznam!E4165)),1,0)</f>
        <v>0</v>
      </c>
      <c r="F3837" s="235" t="s">
        <v>4168</v>
      </c>
      <c r="G3837" s="91" t="e">
        <f ca="1" t="array" ref="G3837">SEARCH(INDIRECT($F$1),$F3737)</f>
        <v>#REF!</v>
      </c>
      <c r="H3837" s="91">
        <f>IF(ISERROR(G3837),0,IF(G3837=1,MAX($H$1:H3836)+1,0))</f>
        <v>0</v>
      </c>
      <c r="N3837" s="91" t="e">
        <f ca="1" t="array" ref="N3837">SEARCH(INDIRECT($F$1),$F3737)</f>
        <v>#REF!</v>
      </c>
      <c r="U3837" s="86" t="s">
        <v>1822</v>
      </c>
    </row>
    <row r="3838" spans="5:21" ht="14.25">
      <c r="E3838" s="86">
        <f>IF(OR(ISTEXT(Seznam!D4166),ISTEXT(Seznam!E4166)),1,0)</f>
        <v>0</v>
      </c>
      <c r="F3838" s="235" t="s">
        <v>1401</v>
      </c>
      <c r="G3838" s="91" t="e">
        <f ca="1" t="array" ref="G3838">SEARCH(INDIRECT($F$1),$F3738)</f>
        <v>#REF!</v>
      </c>
      <c r="H3838" s="91">
        <f>IF(ISERROR(G3838),0,IF(G3838=1,MAX($H$1:H3837)+1,0))</f>
        <v>0</v>
      </c>
      <c r="N3838" s="91" t="e">
        <f ca="1" t="array" ref="N3838">SEARCH(INDIRECT($F$1),$F3738)</f>
        <v>#REF!</v>
      </c>
      <c r="U3838" s="86" t="s">
        <v>2438</v>
      </c>
    </row>
    <row r="3839" spans="5:21" ht="14.25">
      <c r="E3839" s="86">
        <f>IF(OR(ISTEXT(Seznam!D4167),ISTEXT(Seznam!E4167)),1,0)</f>
        <v>0</v>
      </c>
      <c r="F3839" s="232" t="s">
        <v>5601</v>
      </c>
      <c r="G3839" s="91" t="e">
        <f ca="1" t="array" ref="G3839">SEARCH(INDIRECT($F$1),$F3739)</f>
        <v>#REF!</v>
      </c>
      <c r="H3839" s="91">
        <f>IF(ISERROR(G3839),0,IF(G3839=1,MAX($H$1:H3838)+1,0))</f>
        <v>0</v>
      </c>
      <c r="N3839" s="91" t="e">
        <f ca="1" t="array" ref="N3839">SEARCH(INDIRECT($F$1),$F3739)</f>
        <v>#REF!</v>
      </c>
      <c r="U3839" s="86" t="s">
        <v>652</v>
      </c>
    </row>
    <row r="3840" spans="5:21" ht="14.25">
      <c r="E3840" s="86">
        <f>IF(OR(ISTEXT(Seznam!D4168),ISTEXT(Seznam!E4168)),1,0)</f>
        <v>0</v>
      </c>
      <c r="F3840" s="232" t="s">
        <v>5601</v>
      </c>
      <c r="G3840" s="91" t="e">
        <f ca="1" t="array" ref="G3840">SEARCH(INDIRECT($F$1),$F3740)</f>
        <v>#REF!</v>
      </c>
      <c r="H3840" s="91">
        <f>IF(ISERROR(G3840),0,IF(G3840=1,MAX($H$1:H3839)+1,0))</f>
        <v>0</v>
      </c>
      <c r="N3840" s="91" t="e">
        <f ca="1" t="array" ref="N3840">SEARCH(INDIRECT($F$1),$F3740)</f>
        <v>#REF!</v>
      </c>
      <c r="U3840" s="86" t="s">
        <v>3253</v>
      </c>
    </row>
    <row r="3841" spans="5:21" ht="14.25">
      <c r="E3841" s="86">
        <f>IF(OR(ISTEXT(Seznam!D4169),ISTEXT(Seznam!E4169)),1,0)</f>
        <v>0</v>
      </c>
      <c r="F3841" s="235" t="s">
        <v>1302</v>
      </c>
      <c r="G3841" s="91" t="e">
        <f ca="1" t="array" ref="G3841">SEARCH(INDIRECT($F$1),$F3741)</f>
        <v>#REF!</v>
      </c>
      <c r="H3841" s="91">
        <f>IF(ISERROR(G3841),0,IF(G3841=1,MAX($H$1:H3840)+1,0))</f>
        <v>0</v>
      </c>
      <c r="N3841" s="91" t="e">
        <f ca="1" t="array" ref="N3841">SEARCH(INDIRECT($F$1),$F3741)</f>
        <v>#REF!</v>
      </c>
      <c r="U3841" s="86" t="s">
        <v>4418</v>
      </c>
    </row>
    <row r="3842" spans="5:21" ht="14.25">
      <c r="E3842" s="86">
        <f>IF(OR(ISTEXT(Seznam!D4170),ISTEXT(Seznam!E4170)),1,0)</f>
        <v>0</v>
      </c>
      <c r="F3842" s="235" t="s">
        <v>405</v>
      </c>
      <c r="G3842" s="91" t="e">
        <f ca="1" t="array" ref="G3842">SEARCH(INDIRECT($F$1),$F3742)</f>
        <v>#REF!</v>
      </c>
      <c r="H3842" s="91">
        <f>IF(ISERROR(G3842),0,IF(G3842=1,MAX($H$1:H3841)+1,0))</f>
        <v>0</v>
      </c>
      <c r="N3842" s="91" t="e">
        <f ca="1" t="array" ref="N3842">SEARCH(INDIRECT($F$1),$F3742)</f>
        <v>#REF!</v>
      </c>
      <c r="U3842" s="86" t="s">
        <v>468</v>
      </c>
    </row>
    <row r="3843" spans="5:21" ht="14.25">
      <c r="E3843" s="86">
        <f>IF(OR(ISTEXT(Seznam!D4171),ISTEXT(Seznam!E4171)),1,0)</f>
        <v>0</v>
      </c>
      <c r="F3843" s="235" t="s">
        <v>3146</v>
      </c>
      <c r="G3843" s="91" t="e">
        <f ca="1" t="array" ref="G3843">SEARCH(INDIRECT($F$1),$F3743)</f>
        <v>#REF!</v>
      </c>
      <c r="H3843" s="91">
        <f>IF(ISERROR(G3843),0,IF(G3843=1,MAX($H$1:H3842)+1,0))</f>
        <v>0</v>
      </c>
      <c r="N3843" s="91" t="e">
        <f ca="1" t="array" ref="N3843">SEARCH(INDIRECT($F$1),$F3743)</f>
        <v>#REF!</v>
      </c>
      <c r="U3843" s="86" t="s">
        <v>4116</v>
      </c>
    </row>
    <row r="3844" spans="5:21" ht="14.25">
      <c r="E3844" s="86">
        <f>IF(OR(ISTEXT(Seznam!D4172),ISTEXT(Seznam!E4172)),1,0)</f>
        <v>0</v>
      </c>
      <c r="F3844" s="235" t="s">
        <v>1549</v>
      </c>
      <c r="G3844" s="91" t="e">
        <f ca="1" t="array" ref="G3844">SEARCH(INDIRECT($F$1),$F3744)</f>
        <v>#REF!</v>
      </c>
      <c r="H3844" s="91">
        <f>IF(ISERROR(G3844),0,IF(G3844=1,MAX($H$1:H3843)+1,0))</f>
        <v>0</v>
      </c>
      <c r="N3844" s="91" t="e">
        <f ca="1" t="array" ref="N3844">SEARCH(INDIRECT($F$1),$F3744)</f>
        <v>#REF!</v>
      </c>
      <c r="U3844" s="86" t="s">
        <v>3254</v>
      </c>
    </row>
    <row r="3845" spans="5:21" ht="14.25">
      <c r="E3845" s="86">
        <f>IF(OR(ISTEXT(Seznam!D4173),ISTEXT(Seznam!E4173)),1,0)</f>
        <v>0</v>
      </c>
      <c r="F3845" s="235" t="s">
        <v>1518</v>
      </c>
      <c r="G3845" s="91" t="e">
        <f ca="1" t="array" ref="G3845">SEARCH(INDIRECT($F$1),$F3745)</f>
        <v>#REF!</v>
      </c>
      <c r="H3845" s="91">
        <f>IF(ISERROR(G3845),0,IF(G3845=1,MAX($H$1:H3844)+1,0))</f>
        <v>0</v>
      </c>
      <c r="N3845" s="91" t="e">
        <f ca="1" t="array" ref="N3845">SEARCH(INDIRECT($F$1),$F3745)</f>
        <v>#REF!</v>
      </c>
      <c r="U3845" s="86" t="s">
        <v>2496</v>
      </c>
    </row>
    <row r="3846" spans="5:21" ht="14.25">
      <c r="E3846" s="86">
        <f>IF(OR(ISTEXT(Seznam!D4174),ISTEXT(Seznam!E4174)),1,0)</f>
        <v>0</v>
      </c>
      <c r="F3846" s="235" t="s">
        <v>1550</v>
      </c>
      <c r="G3846" s="91" t="e">
        <f ca="1" t="array" ref="G3846">SEARCH(INDIRECT($F$1),$F3746)</f>
        <v>#REF!</v>
      </c>
      <c r="H3846" s="91">
        <f>IF(ISERROR(G3846),0,IF(G3846=1,MAX($H$1:H3845)+1,0))</f>
        <v>0</v>
      </c>
      <c r="N3846" s="91" t="e">
        <f ca="1" t="array" ref="N3846">SEARCH(INDIRECT($F$1),$F3746)</f>
        <v>#REF!</v>
      </c>
      <c r="U3846" s="86" t="s">
        <v>679</v>
      </c>
    </row>
    <row r="3847" spans="5:21" ht="14.25">
      <c r="E3847" s="86">
        <f>IF(OR(ISTEXT(Seznam!D4175),ISTEXT(Seznam!E4175)),1,0)</f>
        <v>0</v>
      </c>
      <c r="F3847" s="235" t="s">
        <v>993</v>
      </c>
      <c r="G3847" s="91" t="e">
        <f ca="1" t="array" ref="G3847">SEARCH(INDIRECT($F$1),$F3747)</f>
        <v>#REF!</v>
      </c>
      <c r="H3847" s="91">
        <f>IF(ISERROR(G3847),0,IF(G3847=1,MAX($H$1:H3846)+1,0))</f>
        <v>0</v>
      </c>
      <c r="N3847" s="91" t="e">
        <f ca="1" t="array" ref="N3847">SEARCH(INDIRECT($F$1),$F3747)</f>
        <v>#REF!</v>
      </c>
      <c r="U3847" s="86" t="s">
        <v>6296</v>
      </c>
    </row>
    <row r="3848" spans="5:21" ht="14.25">
      <c r="E3848" s="86">
        <f>IF(OR(ISTEXT(Seznam!D4176),ISTEXT(Seznam!E4176)),1,0)</f>
        <v>0</v>
      </c>
      <c r="F3848" s="235" t="s">
        <v>3942</v>
      </c>
      <c r="G3848" s="91" t="e">
        <f ca="1" t="array" ref="G3848">SEARCH(INDIRECT($F$1),$F3748)</f>
        <v>#REF!</v>
      </c>
      <c r="H3848" s="91">
        <f>IF(ISERROR(G3848),0,IF(G3848=1,MAX($H$1:H3847)+1,0))</f>
        <v>0</v>
      </c>
      <c r="N3848" s="91" t="e">
        <f ca="1" t="array" ref="N3848">SEARCH(INDIRECT($F$1),$F3748)</f>
        <v>#REF!</v>
      </c>
      <c r="U3848" s="86" t="s">
        <v>3334</v>
      </c>
    </row>
    <row r="3849" spans="5:21" ht="14.25">
      <c r="E3849" s="86">
        <f>IF(OR(ISTEXT(Seznam!D4177),ISTEXT(Seznam!E4177)),1,0)</f>
        <v>0</v>
      </c>
      <c r="F3849" s="235" t="s">
        <v>1085</v>
      </c>
      <c r="G3849" s="91" t="e">
        <f ca="1" t="array" ref="G3849">SEARCH(INDIRECT($F$1),$F3749)</f>
        <v>#REF!</v>
      </c>
      <c r="H3849" s="91">
        <f>IF(ISERROR(G3849),0,IF(G3849=1,MAX($H$1:H3848)+1,0))</f>
        <v>0</v>
      </c>
      <c r="N3849" s="91" t="e">
        <f ca="1" t="array" ref="N3849">SEARCH(INDIRECT($F$1),$F3749)</f>
        <v>#REF!</v>
      </c>
      <c r="U3849" s="86" t="s">
        <v>883</v>
      </c>
    </row>
    <row r="3850" spans="5:21" ht="14.25">
      <c r="E3850" s="86">
        <f>IF(OR(ISTEXT(Seznam!D4178),ISTEXT(Seznam!E4178)),1,0)</f>
        <v>0</v>
      </c>
      <c r="F3850" s="235" t="s">
        <v>2277</v>
      </c>
      <c r="G3850" s="91" t="e">
        <f ca="1" t="array" ref="G3850">SEARCH(INDIRECT($F$1),$F3750)</f>
        <v>#REF!</v>
      </c>
      <c r="H3850" s="91">
        <f>IF(ISERROR(G3850),0,IF(G3850=1,MAX($H$1:H3849)+1,0))</f>
        <v>0</v>
      </c>
      <c r="N3850" s="91" t="e">
        <f ca="1" t="array" ref="N3850">SEARCH(INDIRECT($F$1),$F3750)</f>
        <v>#REF!</v>
      </c>
      <c r="U3850" s="86" t="s">
        <v>3499</v>
      </c>
    </row>
    <row r="3851" spans="5:21" ht="14.25">
      <c r="E3851" s="86">
        <f>IF(OR(ISTEXT(Seznam!D4179),ISTEXT(Seznam!E4179)),1,0)</f>
        <v>0</v>
      </c>
      <c r="F3851" s="235" t="s">
        <v>580</v>
      </c>
      <c r="G3851" s="91" t="e">
        <f ca="1" t="array" ref="G3851">SEARCH(INDIRECT($F$1),$F3751)</f>
        <v>#REF!</v>
      </c>
      <c r="H3851" s="91">
        <f>IF(ISERROR(G3851),0,IF(G3851=1,MAX($H$1:H3850)+1,0))</f>
        <v>0</v>
      </c>
      <c r="N3851" s="91" t="e">
        <f ca="1" t="array" ref="N3851">SEARCH(INDIRECT($F$1),$F3751)</f>
        <v>#REF!</v>
      </c>
      <c r="U3851" s="86" t="s">
        <v>4536</v>
      </c>
    </row>
    <row r="3852" spans="5:21" ht="14.25">
      <c r="E3852" s="86">
        <f>IF(OR(ISTEXT(Seznam!D4180),ISTEXT(Seznam!E4180)),1,0)</f>
        <v>0</v>
      </c>
      <c r="F3852" s="235" t="s">
        <v>3943</v>
      </c>
      <c r="G3852" s="91" t="e">
        <f ca="1" t="array" ref="G3852">SEARCH(INDIRECT($F$1),$F3752)</f>
        <v>#REF!</v>
      </c>
      <c r="H3852" s="91">
        <f>IF(ISERROR(G3852),0,IF(G3852=1,MAX($H$1:H3851)+1,0))</f>
        <v>0</v>
      </c>
      <c r="N3852" s="91" t="e">
        <f ca="1" t="array" ref="N3852">SEARCH(INDIRECT($F$1),$F3752)</f>
        <v>#REF!</v>
      </c>
      <c r="U3852" s="86" t="s">
        <v>2497</v>
      </c>
    </row>
    <row r="3853" spans="5:21" ht="14.25">
      <c r="E3853" s="86">
        <f>IF(OR(ISTEXT(Seznam!D4181),ISTEXT(Seznam!E4181)),1,0)</f>
        <v>0</v>
      </c>
      <c r="F3853" s="235" t="s">
        <v>1795</v>
      </c>
      <c r="G3853" s="91" t="e">
        <f ca="1" t="array" ref="G3853">SEARCH(INDIRECT($F$1),$F3753)</f>
        <v>#REF!</v>
      </c>
      <c r="H3853" s="91">
        <f>IF(ISERROR(G3853),0,IF(G3853=1,MAX($H$1:H3852)+1,0))</f>
        <v>0</v>
      </c>
      <c r="N3853" s="91" t="e">
        <f ca="1" t="array" ref="N3853">SEARCH(INDIRECT($F$1),$F3753)</f>
        <v>#REF!</v>
      </c>
      <c r="U3853" s="86" t="s">
        <v>1692</v>
      </c>
    </row>
    <row r="3854" spans="5:21" ht="14.25">
      <c r="E3854" s="86">
        <f>IF(OR(ISTEXT(Seznam!D4182),ISTEXT(Seznam!E4182)),1,0)</f>
        <v>0</v>
      </c>
      <c r="F3854" s="235" t="s">
        <v>1086</v>
      </c>
      <c r="G3854" s="91" t="e">
        <f ca="1" t="array" ref="G3854">SEARCH(INDIRECT($F$1),$F3754)</f>
        <v>#REF!</v>
      </c>
      <c r="H3854" s="91">
        <f>IF(ISERROR(G3854),0,IF(G3854=1,MAX($H$1:H3853)+1,0))</f>
        <v>0</v>
      </c>
      <c r="N3854" s="91" t="e">
        <f ca="1" t="array" ref="N3854">SEARCH(INDIRECT($F$1),$F3754)</f>
        <v>#REF!</v>
      </c>
      <c r="U3854" s="86" t="s">
        <v>6297</v>
      </c>
    </row>
    <row r="3855" spans="5:21" ht="14.25">
      <c r="E3855" s="86">
        <f>IF(OR(ISTEXT(Seznam!D4183),ISTEXT(Seznam!E4183)),1,0)</f>
        <v>0</v>
      </c>
      <c r="F3855" s="235" t="s">
        <v>1602</v>
      </c>
      <c r="G3855" s="91" t="e">
        <f ca="1" t="array" ref="G3855">SEARCH(INDIRECT($F$1),$F3755)</f>
        <v>#REF!</v>
      </c>
      <c r="H3855" s="91">
        <f>IF(ISERROR(G3855),0,IF(G3855=1,MAX($H$1:H3854)+1,0))</f>
        <v>0</v>
      </c>
      <c r="N3855" s="91" t="e">
        <f ca="1" t="array" ref="N3855">SEARCH(INDIRECT($F$1),$F3755)</f>
        <v>#REF!</v>
      </c>
      <c r="U3855" s="86" t="s">
        <v>6298</v>
      </c>
    </row>
    <row r="3856" spans="5:21" ht="14.25">
      <c r="E3856" s="86">
        <f>IF(OR(ISTEXT(Seznam!D4184),ISTEXT(Seznam!E4184)),1,0)</f>
        <v>0</v>
      </c>
      <c r="F3856" s="235" t="s">
        <v>360</v>
      </c>
      <c r="G3856" s="91" t="e">
        <f ca="1" t="array" ref="G3856">SEARCH(INDIRECT($F$1),$F3756)</f>
        <v>#REF!</v>
      </c>
      <c r="H3856" s="91">
        <f>IF(ISERROR(G3856),0,IF(G3856=1,MAX($H$1:H3855)+1,0))</f>
        <v>0</v>
      </c>
      <c r="N3856" s="91" t="e">
        <f ca="1" t="array" ref="N3856">SEARCH(INDIRECT($F$1),$F3756)</f>
        <v>#REF!</v>
      </c>
      <c r="U3856" s="86" t="s">
        <v>3356</v>
      </c>
    </row>
    <row r="3857" spans="5:21" ht="14.25">
      <c r="E3857" s="86">
        <f>IF(OR(ISTEXT(Seznam!D4185),ISTEXT(Seznam!E4185)),1,0)</f>
        <v>0</v>
      </c>
      <c r="F3857" s="235" t="s">
        <v>2847</v>
      </c>
      <c r="G3857" s="91" t="e">
        <f ca="1" t="array" ref="G3857">SEARCH(INDIRECT($F$1),$F3757)</f>
        <v>#REF!</v>
      </c>
      <c r="H3857" s="91">
        <f>IF(ISERROR(G3857),0,IF(G3857=1,MAX($H$1:H3856)+1,0))</f>
        <v>0</v>
      </c>
      <c r="N3857" s="91" t="e">
        <f ca="1" t="array" ref="N3857">SEARCH(INDIRECT($F$1),$F3757)</f>
        <v>#REF!</v>
      </c>
      <c r="U3857" s="86" t="s">
        <v>845</v>
      </c>
    </row>
    <row r="3858" spans="5:21" ht="14.25">
      <c r="E3858" s="86">
        <f>IF(OR(ISTEXT(Seznam!D4186),ISTEXT(Seznam!E4186)),1,0)</f>
        <v>0</v>
      </c>
      <c r="F3858" s="235" t="s">
        <v>877</v>
      </c>
      <c r="G3858" s="91" t="e">
        <f ca="1" t="array" ref="G3858">SEARCH(INDIRECT($F$1),$F3758)</f>
        <v>#REF!</v>
      </c>
      <c r="H3858" s="91">
        <f>IF(ISERROR(G3858),0,IF(G3858=1,MAX($H$1:H3857)+1,0))</f>
        <v>0</v>
      </c>
      <c r="N3858" s="91" t="e">
        <f ca="1" t="array" ref="N3858">SEARCH(INDIRECT($F$1),$F3758)</f>
        <v>#REF!</v>
      </c>
      <c r="U3858" s="86" t="s">
        <v>4886</v>
      </c>
    </row>
    <row r="3859" spans="5:21" ht="14.25">
      <c r="E3859" s="86">
        <f>IF(OR(ISTEXT(Seznam!D4187),ISTEXT(Seznam!E4187)),1,0)</f>
        <v>0</v>
      </c>
      <c r="F3859" s="235" t="s">
        <v>2962</v>
      </c>
      <c r="G3859" s="91" t="e">
        <f ca="1" t="array" ref="G3859">SEARCH(INDIRECT($F$1),$F3759)</f>
        <v>#REF!</v>
      </c>
      <c r="H3859" s="91">
        <f>IF(ISERROR(G3859),0,IF(G3859=1,MAX($H$1:H3858)+1,0))</f>
        <v>0</v>
      </c>
      <c r="N3859" s="91" t="e">
        <f ca="1" t="array" ref="N3859">SEARCH(INDIRECT($F$1),$F3759)</f>
        <v>#REF!</v>
      </c>
      <c r="U3859" s="86" t="s">
        <v>846</v>
      </c>
    </row>
    <row r="3860" spans="5:21" ht="14.25">
      <c r="E3860" s="86">
        <f>IF(OR(ISTEXT(Seznam!D4188),ISTEXT(Seznam!E4188)),1,0)</f>
        <v>0</v>
      </c>
      <c r="F3860" s="235" t="s">
        <v>1686</v>
      </c>
      <c r="G3860" s="91" t="e">
        <f ca="1" t="array" ref="G3860">SEARCH(INDIRECT($F$1),$F3760)</f>
        <v>#REF!</v>
      </c>
      <c r="H3860" s="91">
        <f>IF(ISERROR(G3860),0,IF(G3860=1,MAX($H$1:H3859)+1,0))</f>
        <v>0</v>
      </c>
      <c r="N3860" s="91" t="e">
        <f ca="1" t="array" ref="N3860">SEARCH(INDIRECT($F$1),$F3760)</f>
        <v>#REF!</v>
      </c>
      <c r="U3860" s="86" t="s">
        <v>1211</v>
      </c>
    </row>
    <row r="3861" spans="5:21" ht="14.25">
      <c r="E3861" s="86">
        <f>IF(OR(ISTEXT(Seznam!D4189),ISTEXT(Seznam!E4189)),1,0)</f>
        <v>0</v>
      </c>
      <c r="F3861" s="235" t="s">
        <v>1965</v>
      </c>
      <c r="G3861" s="91" t="e">
        <f ca="1" t="array" ref="G3861">SEARCH(INDIRECT($F$1),$F3761)</f>
        <v>#REF!</v>
      </c>
      <c r="H3861" s="91">
        <f>IF(ISERROR(G3861),0,IF(G3861=1,MAX($H$1:H3860)+1,0))</f>
        <v>0</v>
      </c>
      <c r="N3861" s="91" t="e">
        <f ca="1" t="array" ref="N3861">SEARCH(INDIRECT($F$1),$F3761)</f>
        <v>#REF!</v>
      </c>
      <c r="U3861" s="86" t="s">
        <v>3357</v>
      </c>
    </row>
    <row r="3862" spans="5:21" ht="14.25">
      <c r="E3862" s="86">
        <f>IF(OR(ISTEXT(Seznam!D4190),ISTEXT(Seznam!E4190)),1,0)</f>
        <v>0</v>
      </c>
      <c r="F3862" s="235" t="s">
        <v>1087</v>
      </c>
      <c r="G3862" s="91" t="e">
        <f ca="1" t="array" ref="G3862">SEARCH(INDIRECT($F$1),$F3762)</f>
        <v>#REF!</v>
      </c>
      <c r="H3862" s="91">
        <f>IF(ISERROR(G3862),0,IF(G3862=1,MAX($H$1:H3861)+1,0))</f>
        <v>0</v>
      </c>
      <c r="N3862" s="91" t="e">
        <f ca="1" t="array" ref="N3862">SEARCH(INDIRECT($F$1),$F3762)</f>
        <v>#REF!</v>
      </c>
      <c r="U3862" s="86" t="s">
        <v>3103</v>
      </c>
    </row>
    <row r="3863" spans="5:21" ht="14.25">
      <c r="E3863" s="86">
        <f>IF(OR(ISTEXT(Seznam!D4191),ISTEXT(Seznam!E4191)),1,0)</f>
        <v>0</v>
      </c>
      <c r="F3863" s="235" t="s">
        <v>4169</v>
      </c>
      <c r="G3863" s="91" t="e">
        <f ca="1" t="array" ref="G3863">SEARCH(INDIRECT($F$1),$F3763)</f>
        <v>#REF!</v>
      </c>
      <c r="H3863" s="91">
        <f>IF(ISERROR(G3863),0,IF(G3863=1,MAX($H$1:H3862)+1,0))</f>
        <v>0</v>
      </c>
      <c r="N3863" s="91" t="e">
        <f ca="1" t="array" ref="N3863">SEARCH(INDIRECT($F$1),$F3763)</f>
        <v>#REF!</v>
      </c>
      <c r="U3863" s="86" t="s">
        <v>6299</v>
      </c>
    </row>
    <row r="3864" spans="5:21" ht="14.25">
      <c r="E3864" s="86">
        <f>IF(OR(ISTEXT(Seznam!D4192),ISTEXT(Seznam!E4192)),1,0)</f>
        <v>0</v>
      </c>
      <c r="F3864" s="235" t="s">
        <v>581</v>
      </c>
      <c r="G3864" s="91" t="e">
        <f ca="1" t="array" ref="G3864">SEARCH(INDIRECT($F$1),$F3764)</f>
        <v>#REF!</v>
      </c>
      <c r="H3864" s="91">
        <f>IF(ISERROR(G3864),0,IF(G3864=1,MAX($H$1:H3863)+1,0))</f>
        <v>0</v>
      </c>
      <c r="N3864" s="91" t="e">
        <f ca="1" t="array" ref="N3864">SEARCH(INDIRECT($F$1),$F3764)</f>
        <v>#REF!</v>
      </c>
      <c r="U3864" s="86" t="s">
        <v>6300</v>
      </c>
    </row>
    <row r="3865" spans="5:21" ht="14.25">
      <c r="E3865" s="86">
        <f>IF(OR(ISTEXT(Seznam!D4193),ISTEXT(Seznam!E4193)),1,0)</f>
        <v>0</v>
      </c>
      <c r="F3865" s="237" t="s">
        <v>4781</v>
      </c>
      <c r="G3865" s="91" t="e">
        <f ca="1" t="array" ref="G3865">SEARCH(INDIRECT($F$1),$F3765)</f>
        <v>#REF!</v>
      </c>
      <c r="H3865" s="91">
        <f>IF(ISERROR(G3865),0,IF(G3865=1,MAX($H$1:H3864)+1,0))</f>
        <v>0</v>
      </c>
      <c r="N3865" s="91" t="e">
        <f ca="1" t="array" ref="N3865">SEARCH(INDIRECT($F$1),$F3765)</f>
        <v>#REF!</v>
      </c>
      <c r="U3865" s="86" t="s">
        <v>4693</v>
      </c>
    </row>
    <row r="3866" spans="5:21" ht="14.25">
      <c r="E3866" s="86">
        <f>IF(OR(ISTEXT(Seznam!D4194),ISTEXT(Seznam!E4194)),1,0)</f>
        <v>0</v>
      </c>
      <c r="F3866" s="235" t="s">
        <v>2004</v>
      </c>
      <c r="G3866" s="91" t="e">
        <f ca="1" t="array" ref="G3866">SEARCH(INDIRECT($F$1),$F3766)</f>
        <v>#REF!</v>
      </c>
      <c r="H3866" s="91">
        <f>IF(ISERROR(G3866),0,IF(G3866=1,MAX($H$1:H3865)+1,0))</f>
        <v>0</v>
      </c>
      <c r="N3866" s="91" t="e">
        <f ca="1" t="array" ref="N3866">SEARCH(INDIRECT($F$1),$F3766)</f>
        <v>#REF!</v>
      </c>
      <c r="U3866" s="86" t="s">
        <v>2340</v>
      </c>
    </row>
    <row r="3867" spans="5:21" ht="14.25">
      <c r="E3867" s="86">
        <f>IF(OR(ISTEXT(Seznam!D4195),ISTEXT(Seznam!E4195)),1,0)</f>
        <v>0</v>
      </c>
      <c r="F3867" s="235" t="s">
        <v>1603</v>
      </c>
      <c r="G3867" s="91" t="e">
        <f ca="1" t="array" ref="G3867">SEARCH(INDIRECT($F$1),$F3767)</f>
        <v>#REF!</v>
      </c>
      <c r="H3867" s="91">
        <f>IF(ISERROR(G3867),0,IF(G3867=1,MAX($H$1:H3866)+1,0))</f>
        <v>0</v>
      </c>
      <c r="N3867" s="91" t="e">
        <f ca="1" t="array" ref="N3867">SEARCH(INDIRECT($F$1),$F3767)</f>
        <v>#REF!</v>
      </c>
      <c r="U3867" s="86" t="s">
        <v>4378</v>
      </c>
    </row>
    <row r="3868" spans="5:21" ht="14.25">
      <c r="E3868" s="86">
        <f>IF(OR(ISTEXT(Seznam!D4196),ISTEXT(Seznam!E4196)),1,0)</f>
        <v>0</v>
      </c>
      <c r="F3868" s="235" t="s">
        <v>4078</v>
      </c>
      <c r="G3868" s="91" t="e">
        <f ca="1" t="array" ref="G3868">SEARCH(INDIRECT($F$1),$F3768)</f>
        <v>#REF!</v>
      </c>
      <c r="H3868" s="91">
        <f>IF(ISERROR(G3868),0,IF(G3868=1,MAX($H$1:H3867)+1,0))</f>
        <v>0</v>
      </c>
      <c r="N3868" s="91" t="e">
        <f ca="1" t="array" ref="N3868">SEARCH(INDIRECT($F$1),$F3768)</f>
        <v>#REF!</v>
      </c>
      <c r="U3868" s="86" t="s">
        <v>3018</v>
      </c>
    </row>
    <row r="3869" spans="5:21" ht="14.25">
      <c r="E3869" s="86">
        <f>IF(OR(ISTEXT(Seznam!D4197),ISTEXT(Seznam!E4197)),1,0)</f>
        <v>0</v>
      </c>
      <c r="F3869" s="235" t="s">
        <v>406</v>
      </c>
      <c r="G3869" s="91" t="e">
        <f ca="1" t="array" ref="G3869">SEARCH(INDIRECT($F$1),$F3769)</f>
        <v>#REF!</v>
      </c>
      <c r="H3869" s="91">
        <f>IF(ISERROR(G3869),0,IF(G3869=1,MAX($H$1:H3868)+1,0))</f>
        <v>0</v>
      </c>
      <c r="N3869" s="91" t="e">
        <f ca="1" t="array" ref="N3869">SEARCH(INDIRECT($F$1),$F3769)</f>
        <v>#REF!</v>
      </c>
      <c r="U3869" s="86" t="s">
        <v>2498</v>
      </c>
    </row>
    <row r="3870" spans="5:21" ht="14.25">
      <c r="E3870" s="86">
        <f>IF(OR(ISTEXT(Seznam!D4198),ISTEXT(Seznam!E4198)),1,0)</f>
        <v>0</v>
      </c>
      <c r="F3870" s="235" t="s">
        <v>1450</v>
      </c>
      <c r="G3870" s="91" t="e">
        <f ca="1" t="array" ref="G3870">SEARCH(INDIRECT($F$1),$F3770)</f>
        <v>#REF!</v>
      </c>
      <c r="H3870" s="91">
        <f>IF(ISERROR(G3870),0,IF(G3870=1,MAX($H$1:H3869)+1,0))</f>
        <v>0</v>
      </c>
      <c r="N3870" s="91" t="e">
        <f ca="1" t="array" ref="N3870">SEARCH(INDIRECT($F$1),$F3770)</f>
        <v>#REF!</v>
      </c>
      <c r="U3870" s="86" t="s">
        <v>653</v>
      </c>
    </row>
    <row r="3871" spans="5:21" ht="14.25">
      <c r="E3871" s="86">
        <f>IF(OR(ISTEXT(Seznam!D4199),ISTEXT(Seznam!E4199)),1,0)</f>
        <v>0</v>
      </c>
      <c r="F3871" s="235" t="s">
        <v>2694</v>
      </c>
      <c r="G3871" s="91" t="e">
        <f ca="1" t="array" ref="G3871">SEARCH(INDIRECT($F$1),$F3771)</f>
        <v>#REF!</v>
      </c>
      <c r="H3871" s="91">
        <f>IF(ISERROR(G3871),0,IF(G3871=1,MAX($H$1:H3870)+1,0))</f>
        <v>0</v>
      </c>
      <c r="N3871" s="91" t="e">
        <f ca="1" t="array" ref="N3871">SEARCH(INDIRECT($F$1),$F3771)</f>
        <v>#REF!</v>
      </c>
      <c r="U3871" s="86" t="s">
        <v>2902</v>
      </c>
    </row>
    <row r="3872" spans="5:21" ht="14.25">
      <c r="E3872" s="86">
        <f>IF(OR(ISTEXT(Seznam!D4200),ISTEXT(Seznam!E4200)),1,0)</f>
        <v>0</v>
      </c>
      <c r="F3872" s="235" t="s">
        <v>2898</v>
      </c>
      <c r="G3872" s="91" t="e">
        <f ca="1" t="array" ref="G3872">SEARCH(INDIRECT($F$1),$F3772)</f>
        <v>#REF!</v>
      </c>
      <c r="H3872" s="91">
        <f>IF(ISERROR(G3872),0,IF(G3872=1,MAX($H$1:H3871)+1,0))</f>
        <v>0</v>
      </c>
      <c r="N3872" s="91" t="e">
        <f ca="1" t="array" ref="N3872">SEARCH(INDIRECT($F$1),$F3772)</f>
        <v>#REF!</v>
      </c>
      <c r="U3872" s="86" t="s">
        <v>4173</v>
      </c>
    </row>
    <row r="3873" spans="5:21" ht="14.25">
      <c r="E3873" s="86">
        <f>IF(OR(ISTEXT(Seznam!D4201),ISTEXT(Seznam!E4201)),1,0)</f>
        <v>0</v>
      </c>
      <c r="F3873" s="235" t="s">
        <v>1451</v>
      </c>
      <c r="G3873" s="91" t="e">
        <f ca="1" t="array" ref="G3873">SEARCH(INDIRECT($F$1),$F3773)</f>
        <v>#REF!</v>
      </c>
      <c r="H3873" s="91">
        <f>IF(ISERROR(G3873),0,IF(G3873=1,MAX($H$1:H3872)+1,0))</f>
        <v>0</v>
      </c>
      <c r="N3873" s="91" t="e">
        <f ca="1" t="array" ref="N3873">SEARCH(INDIRECT($F$1),$F3773)</f>
        <v>#REF!</v>
      </c>
      <c r="U3873" s="86" t="s">
        <v>2668</v>
      </c>
    </row>
    <row r="3874" spans="5:21" ht="14.25">
      <c r="E3874" s="86">
        <f>IF(OR(ISTEXT(Seznam!D4202),ISTEXT(Seznam!E4202)),1,0)</f>
        <v>0</v>
      </c>
      <c r="F3874" s="235" t="s">
        <v>721</v>
      </c>
      <c r="G3874" s="91" t="e">
        <f ca="1" t="array" ref="G3874">SEARCH(INDIRECT($F$1),$F3774)</f>
        <v>#REF!</v>
      </c>
      <c r="H3874" s="91">
        <f>IF(ISERROR(G3874),0,IF(G3874=1,MAX($H$1:H3873)+1,0))</f>
        <v>0</v>
      </c>
      <c r="N3874" s="91" t="e">
        <f ca="1" t="array" ref="N3874">SEARCH(INDIRECT($F$1),$F3774)</f>
        <v>#REF!</v>
      </c>
      <c r="U3874" s="86" t="s">
        <v>589</v>
      </c>
    </row>
    <row r="3875" spans="5:21" ht="14.25">
      <c r="E3875" s="86">
        <f>IF(OR(ISTEXT(Seznam!D4203),ISTEXT(Seznam!E4203)),1,0)</f>
        <v>0</v>
      </c>
      <c r="F3875" s="235" t="s">
        <v>3295</v>
      </c>
      <c r="G3875" s="91" t="e">
        <f ca="1" t="array" ref="G3875">SEARCH(INDIRECT($F$1),$F3775)</f>
        <v>#REF!</v>
      </c>
      <c r="H3875" s="91">
        <f>IF(ISERROR(G3875),0,IF(G3875=1,MAX($H$1:H3874)+1,0))</f>
        <v>0</v>
      </c>
      <c r="N3875" s="91" t="e">
        <f ca="1" t="array" ref="N3875">SEARCH(INDIRECT($F$1),$F3775)</f>
        <v>#REF!</v>
      </c>
      <c r="U3875" s="86" t="s">
        <v>2341</v>
      </c>
    </row>
    <row r="3876" spans="5:21" ht="14.25">
      <c r="E3876" s="86">
        <f>IF(OR(ISTEXT(Seznam!D4204),ISTEXT(Seznam!E4204)),1,0)</f>
        <v>0</v>
      </c>
      <c r="F3876" s="235" t="s">
        <v>2005</v>
      </c>
      <c r="G3876" s="91" t="e">
        <f ca="1" t="array" ref="G3876">SEARCH(INDIRECT($F$1),$F3776)</f>
        <v>#REF!</v>
      </c>
      <c r="H3876" s="91">
        <f>IF(ISERROR(G3876),0,IF(G3876=1,MAX($H$1:H3875)+1,0))</f>
        <v>0</v>
      </c>
      <c r="N3876" s="91" t="e">
        <f ca="1" t="array" ref="N3876">SEARCH(INDIRECT($F$1),$F3776)</f>
        <v>#REF!</v>
      </c>
      <c r="U3876" s="86" t="s">
        <v>487</v>
      </c>
    </row>
    <row r="3877" spans="5:21" ht="14.25">
      <c r="E3877" s="86">
        <f>IF(OR(ISTEXT(Seznam!D4205),ISTEXT(Seznam!E4205)),1,0)</f>
        <v>0</v>
      </c>
      <c r="F3877" s="235" t="s">
        <v>4355</v>
      </c>
      <c r="G3877" s="91" t="e">
        <f ca="1" t="array" ref="G3877">SEARCH(INDIRECT($F$1),$F3777)</f>
        <v>#REF!</v>
      </c>
      <c r="H3877" s="91">
        <f>IF(ISERROR(G3877),0,IF(G3877=1,MAX($H$1:H3876)+1,0))</f>
        <v>0</v>
      </c>
      <c r="N3877" s="91" t="e">
        <f ca="1" t="array" ref="N3877">SEARCH(INDIRECT($F$1),$F3777)</f>
        <v>#REF!</v>
      </c>
      <c r="U3877" s="86" t="s">
        <v>2269</v>
      </c>
    </row>
    <row r="3878" spans="5:21" ht="14.25">
      <c r="E3878" s="86">
        <f>IF(OR(ISTEXT(Seznam!D4206),ISTEXT(Seznam!E4206)),1,0)</f>
        <v>0</v>
      </c>
      <c r="F3878" s="235" t="s">
        <v>841</v>
      </c>
      <c r="G3878" s="91" t="e">
        <f ca="1" t="array" ref="G3878">SEARCH(INDIRECT($F$1),$F3778)</f>
        <v>#REF!</v>
      </c>
      <c r="H3878" s="91">
        <f>IF(ISERROR(G3878),0,IF(G3878=1,MAX($H$1:H3877)+1,0))</f>
        <v>0</v>
      </c>
      <c r="N3878" s="91" t="e">
        <f ca="1" t="array" ref="N3878">SEARCH(INDIRECT($F$1),$F3778)</f>
        <v>#REF!</v>
      </c>
      <c r="U3878" s="86" t="s">
        <v>2903</v>
      </c>
    </row>
    <row r="3879" spans="5:21" ht="14.25">
      <c r="E3879" s="86">
        <f>IF(OR(ISTEXT(Seznam!D4207),ISTEXT(Seznam!E4207)),1,0)</f>
        <v>0</v>
      </c>
      <c r="F3879" s="235" t="s">
        <v>3492</v>
      </c>
      <c r="G3879" s="91" t="e">
        <f ca="1" t="array" ref="G3879">SEARCH(INDIRECT($F$1),$F3779)</f>
        <v>#REF!</v>
      </c>
      <c r="H3879" s="91">
        <f>IF(ISERROR(G3879),0,IF(G3879=1,MAX($H$1:H3878)+1,0))</f>
        <v>0</v>
      </c>
      <c r="N3879" s="91" t="e">
        <f ca="1" t="array" ref="N3879">SEARCH(INDIRECT($F$1),$F3779)</f>
        <v>#REF!</v>
      </c>
      <c r="U3879" s="86" t="s">
        <v>1488</v>
      </c>
    </row>
    <row r="3880" spans="5:21" ht="14.25">
      <c r="E3880" s="86">
        <f>IF(OR(ISTEXT(Seznam!D4208),ISTEXT(Seznam!E4208)),1,0)</f>
        <v>0</v>
      </c>
      <c r="F3880" s="235" t="s">
        <v>2056</v>
      </c>
      <c r="G3880" s="91" t="e">
        <f ca="1" t="array" ref="G3880">SEARCH(INDIRECT($F$1),$F3780)</f>
        <v>#REF!</v>
      </c>
      <c r="H3880" s="91">
        <f>IF(ISERROR(G3880),0,IF(G3880=1,MAX($H$1:H3879)+1,0))</f>
        <v>0</v>
      </c>
      <c r="N3880" s="91" t="e">
        <f ca="1" t="array" ref="N3880">SEARCH(INDIRECT($F$1),$F3780)</f>
        <v>#REF!</v>
      </c>
      <c r="U3880" s="86" t="s">
        <v>207</v>
      </c>
    </row>
    <row r="3881" spans="5:21" ht="14.25">
      <c r="E3881" s="86">
        <f>IF(OR(ISTEXT(Seznam!D4209),ISTEXT(Seznam!E4209)),1,0)</f>
        <v>0</v>
      </c>
      <c r="F3881" s="235" t="s">
        <v>2057</v>
      </c>
      <c r="G3881" s="91" t="e">
        <f ca="1" t="array" ref="G3881">SEARCH(INDIRECT($F$1),$F3781)</f>
        <v>#REF!</v>
      </c>
      <c r="H3881" s="91">
        <f>IF(ISERROR(G3881),0,IF(G3881=1,MAX($H$1:H3880)+1,0))</f>
        <v>0</v>
      </c>
      <c r="N3881" s="91" t="e">
        <f ca="1" t="array" ref="N3881">SEARCH(INDIRECT($F$1),$F3781)</f>
        <v>#REF!</v>
      </c>
      <c r="U3881" s="86" t="s">
        <v>2578</v>
      </c>
    </row>
    <row r="3882" spans="5:21" ht="14.25">
      <c r="E3882" s="86">
        <f>IF(OR(ISTEXT(Seznam!D4210),ISTEXT(Seznam!E4210)),1,0)</f>
        <v>0</v>
      </c>
      <c r="F3882" s="235" t="s">
        <v>133</v>
      </c>
      <c r="G3882" s="91" t="e">
        <f ca="1" t="array" ref="G3882">SEARCH(INDIRECT($F$1),$F3782)</f>
        <v>#REF!</v>
      </c>
      <c r="H3882" s="91">
        <f>IF(ISERROR(G3882),0,IF(G3882=1,MAX($H$1:H3881)+1,0))</f>
        <v>0</v>
      </c>
      <c r="N3882" s="91" t="e">
        <f ca="1" t="array" ref="N3882">SEARCH(INDIRECT($F$1),$F3782)</f>
        <v>#REF!</v>
      </c>
      <c r="U3882" s="86" t="s">
        <v>2439</v>
      </c>
    </row>
    <row r="3883" spans="5:21" ht="14.25">
      <c r="E3883" s="86">
        <f>IF(OR(ISTEXT(Seznam!D4211),ISTEXT(Seznam!E4211)),1,0)</f>
        <v>0</v>
      </c>
      <c r="F3883" s="235" t="s">
        <v>2338</v>
      </c>
      <c r="G3883" s="91" t="e">
        <f ca="1" t="array" ref="G3883">SEARCH(INDIRECT($F$1),$F3783)</f>
        <v>#REF!</v>
      </c>
      <c r="H3883" s="91">
        <f>IF(ISERROR(G3883),0,IF(G3883=1,MAX($H$1:H3882)+1,0))</f>
        <v>0</v>
      </c>
      <c r="N3883" s="91" t="e">
        <f ca="1" t="array" ref="N3883">SEARCH(INDIRECT($F$1),$F3783)</f>
        <v>#REF!</v>
      </c>
      <c r="U3883" s="86" t="s">
        <v>781</v>
      </c>
    </row>
    <row r="3884" spans="5:21" ht="14.25">
      <c r="E3884" s="86">
        <f>IF(OR(ISTEXT(Seznam!D4212),ISTEXT(Seznam!E4212)),1,0)</f>
        <v>0</v>
      </c>
      <c r="F3884" s="235" t="s">
        <v>3886</v>
      </c>
      <c r="G3884" s="91" t="e">
        <f ca="1" t="array" ref="G3884">SEARCH(INDIRECT($F$1),$F3784)</f>
        <v>#REF!</v>
      </c>
      <c r="H3884" s="91">
        <f>IF(ISERROR(G3884),0,IF(G3884=1,MAX($H$1:H3883)+1,0))</f>
        <v>0</v>
      </c>
      <c r="N3884" s="91" t="e">
        <f ca="1" t="array" ref="N3884">SEARCH(INDIRECT($F$1),$F3784)</f>
        <v>#REF!</v>
      </c>
      <c r="U3884" s="86" t="s">
        <v>3534</v>
      </c>
    </row>
    <row r="3885" spans="5:21" ht="14.25">
      <c r="E3885" s="86">
        <f>IF(OR(ISTEXT(Seznam!D4213),ISTEXT(Seznam!E4213)),1,0)</f>
        <v>0</v>
      </c>
      <c r="F3885" s="235" t="s">
        <v>678</v>
      </c>
      <c r="G3885" s="91" t="e">
        <f ca="1" t="array" ref="G3885">SEARCH(INDIRECT($F$1),$F3785)</f>
        <v>#REF!</v>
      </c>
      <c r="H3885" s="91">
        <f>IF(ISERROR(G3885),0,IF(G3885=1,MAX($H$1:H3884)+1,0))</f>
        <v>0</v>
      </c>
      <c r="N3885" s="91" t="e">
        <f ca="1" t="array" ref="N3885">SEARCH(INDIRECT($F$1),$F3785)</f>
        <v>#REF!</v>
      </c>
      <c r="U3885" s="86" t="s">
        <v>680</v>
      </c>
    </row>
    <row r="3886" spans="5:21" ht="14.25">
      <c r="E3886" s="86">
        <f>IF(OR(ISTEXT(Seznam!D4214),ISTEXT(Seznam!E4214)),1,0)</f>
        <v>0</v>
      </c>
      <c r="F3886" s="235" t="s">
        <v>3493</v>
      </c>
      <c r="G3886" s="91" t="e">
        <f ca="1" t="array" ref="G3886">SEARCH(INDIRECT($F$1),$F3786)</f>
        <v>#REF!</v>
      </c>
      <c r="H3886" s="91">
        <f>IF(ISERROR(G3886),0,IF(G3886=1,MAX($H$1:H3885)+1,0))</f>
        <v>0</v>
      </c>
      <c r="N3886" s="91" t="e">
        <f ca="1" t="array" ref="N3886">SEARCH(INDIRECT($F$1),$F3786)</f>
        <v>#REF!</v>
      </c>
      <c r="U3886" s="86" t="s">
        <v>4079</v>
      </c>
    </row>
    <row r="3887" spans="5:21" ht="14.25">
      <c r="E3887" s="86">
        <f>IF(OR(ISTEXT(Seznam!D4215),ISTEXT(Seznam!E4215)),1,0)</f>
        <v>0</v>
      </c>
      <c r="F3887" s="235" t="s">
        <v>1486</v>
      </c>
      <c r="G3887" s="91" t="e">
        <f ca="1" t="array" ref="G3887">SEARCH(INDIRECT($F$1),$F3787)</f>
        <v>#REF!</v>
      </c>
      <c r="H3887" s="91">
        <f>IF(ISERROR(G3887),0,IF(G3887=1,MAX($H$1:H3886)+1,0))</f>
        <v>0</v>
      </c>
      <c r="N3887" s="91" t="e">
        <f ca="1" t="array" ref="N3887">SEARCH(INDIRECT($F$1),$F3787)</f>
        <v>#REF!</v>
      </c>
      <c r="U3887" s="86" t="s">
        <v>4080</v>
      </c>
    </row>
    <row r="3888" spans="5:21" ht="14.25">
      <c r="E3888" s="86">
        <f>IF(OR(ISTEXT(Seznam!D4216),ISTEXT(Seznam!E4216)),1,0)</f>
        <v>0</v>
      </c>
      <c r="F3888" s="235" t="s">
        <v>2382</v>
      </c>
      <c r="G3888" s="91" t="e">
        <f ca="1" t="array" ref="G3888">SEARCH(INDIRECT($F$1),$F3788)</f>
        <v>#REF!</v>
      </c>
      <c r="H3888" s="91">
        <f>IF(ISERROR(G3888),0,IF(G3888=1,MAX($H$1:H3887)+1,0))</f>
        <v>0</v>
      </c>
      <c r="N3888" s="91" t="e">
        <f ca="1" t="array" ref="N3888">SEARCH(INDIRECT($F$1),$F3788)</f>
        <v>#REF!</v>
      </c>
      <c r="U3888" s="86" t="s">
        <v>4512</v>
      </c>
    </row>
    <row r="3889" spans="5:21" ht="14.25">
      <c r="E3889" s="86">
        <f>IF(OR(ISTEXT(Seznam!D4217),ISTEXT(Seznam!E4217)),1,0)</f>
        <v>0</v>
      </c>
      <c r="F3889" s="235" t="s">
        <v>2735</v>
      </c>
      <c r="G3889" s="91" t="e">
        <f ca="1" t="array" ref="G3889">SEARCH(INDIRECT($F$1),$F3789)</f>
        <v>#REF!</v>
      </c>
      <c r="H3889" s="91">
        <f>IF(ISERROR(G3889),0,IF(G3889=1,MAX($H$1:H3888)+1,0))</f>
        <v>0</v>
      </c>
      <c r="N3889" s="91" t="e">
        <f ca="1" t="array" ref="N3889">SEARCH(INDIRECT($F$1),$F3789)</f>
        <v>#REF!</v>
      </c>
      <c r="U3889" s="86" t="s">
        <v>816</v>
      </c>
    </row>
    <row r="3890" spans="5:21" ht="14.25">
      <c r="E3890" s="86">
        <f>IF(OR(ISTEXT(Seznam!D4218),ISTEXT(Seznam!E4218)),1,0)</f>
        <v>0</v>
      </c>
      <c r="F3890" s="232" t="s">
        <v>5602</v>
      </c>
      <c r="G3890" s="91" t="e">
        <f ca="1" t="array" ref="G3890">SEARCH(INDIRECT($F$1),$F3790)</f>
        <v>#REF!</v>
      </c>
      <c r="H3890" s="91">
        <f>IF(ISERROR(G3890),0,IF(G3890=1,MAX($H$1:H3889)+1,0))</f>
        <v>0</v>
      </c>
      <c r="N3890" s="91" t="e">
        <f ca="1" t="array" ref="N3890">SEARCH(INDIRECT($F$1),$F3790)</f>
        <v>#REF!</v>
      </c>
      <c r="U3890" s="86" t="s">
        <v>782</v>
      </c>
    </row>
    <row r="3891" spans="5:21" ht="14.25">
      <c r="E3891" s="86">
        <f>IF(OR(ISTEXT(Seznam!D4219),ISTEXT(Seznam!E4219)),1,0)</f>
        <v>0</v>
      </c>
      <c r="F3891" s="232" t="s">
        <v>5602</v>
      </c>
      <c r="G3891" s="91" t="e">
        <f ca="1" t="array" ref="G3891">SEARCH(INDIRECT($F$1),$F3791)</f>
        <v>#REF!</v>
      </c>
      <c r="H3891" s="91">
        <f>IF(ISERROR(G3891),0,IF(G3891=1,MAX($H$1:H3890)+1,0))</f>
        <v>0</v>
      </c>
      <c r="N3891" s="91" t="e">
        <f ca="1" t="array" ref="N3891">SEARCH(INDIRECT($F$1),$F3791)</f>
        <v>#REF!</v>
      </c>
      <c r="U3891" s="86" t="s">
        <v>3665</v>
      </c>
    </row>
    <row r="3892" spans="5:21" ht="14.25">
      <c r="E3892" s="86">
        <f>IF(OR(ISTEXT(Seznam!D4220),ISTEXT(Seznam!E4220)),1,0)</f>
        <v>0</v>
      </c>
      <c r="F3892" s="232" t="s">
        <v>5602</v>
      </c>
      <c r="G3892" s="91" t="e">
        <f ca="1" t="array" ref="G3892">SEARCH(INDIRECT($F$1),$F3792)</f>
        <v>#REF!</v>
      </c>
      <c r="H3892" s="91">
        <f>IF(ISERROR(G3892),0,IF(G3892=1,MAX($H$1:H3891)+1,0))</f>
        <v>0</v>
      </c>
      <c r="N3892" s="91" t="e">
        <f ca="1" t="array" ref="N3892">SEARCH(INDIRECT($F$1),$F3792)</f>
        <v>#REF!</v>
      </c>
      <c r="U3892" s="86" t="s">
        <v>3081</v>
      </c>
    </row>
    <row r="3893" spans="5:21" ht="14.25">
      <c r="E3893" s="86">
        <f>IF(OR(ISTEXT(Seznam!D4221),ISTEXT(Seznam!E4221)),1,0)</f>
        <v>0</v>
      </c>
      <c r="F3893" s="235" t="s">
        <v>3944</v>
      </c>
      <c r="G3893" s="91" t="e">
        <f ca="1" t="array" ref="G3893">SEARCH(INDIRECT($F$1),$F3793)</f>
        <v>#REF!</v>
      </c>
      <c r="H3893" s="91">
        <f>IF(ISERROR(G3893),0,IF(G3893=1,MAX($H$1:H3892)+1,0))</f>
        <v>0</v>
      </c>
      <c r="N3893" s="91" t="e">
        <f ca="1" t="array" ref="N3893">SEARCH(INDIRECT($F$1),$F3793)</f>
        <v>#REF!</v>
      </c>
      <c r="U3893" s="86" t="s">
        <v>3839</v>
      </c>
    </row>
    <row r="3894" spans="5:21" ht="14.25">
      <c r="E3894" s="86">
        <f>IF(OR(ISTEXT(Seznam!D4222),ISTEXT(Seznam!E4222)),1,0)</f>
        <v>0</v>
      </c>
      <c r="F3894" s="235" t="s">
        <v>4315</v>
      </c>
      <c r="G3894" s="91" t="e">
        <f ca="1" t="array" ref="G3894">SEARCH(INDIRECT($F$1),$F3794)</f>
        <v>#REF!</v>
      </c>
      <c r="H3894" s="91">
        <f>IF(ISERROR(G3894),0,IF(G3894=1,MAX($H$1:H3893)+1,0))</f>
        <v>0</v>
      </c>
      <c r="N3894" s="91" t="e">
        <f ca="1" t="array" ref="N3894">SEARCH(INDIRECT($F$1),$F3794)</f>
        <v>#REF!</v>
      </c>
      <c r="U3894" s="86" t="s">
        <v>1126</v>
      </c>
    </row>
    <row r="3895" spans="5:21" ht="14.25">
      <c r="E3895" s="86">
        <f>IF(OR(ISTEXT(Seznam!D4223),ISTEXT(Seznam!E4223)),1,0)</f>
        <v>0</v>
      </c>
      <c r="F3895" s="235" t="s">
        <v>3887</v>
      </c>
      <c r="G3895" s="91" t="e">
        <f ca="1" t="array" ref="G3895">SEARCH(INDIRECT($F$1),$F3795)</f>
        <v>#REF!</v>
      </c>
      <c r="H3895" s="91">
        <f>IF(ISERROR(G3895),0,IF(G3895=1,MAX($H$1:H3894)+1,0))</f>
        <v>0</v>
      </c>
      <c r="N3895" s="91" t="e">
        <f ca="1" t="array" ref="N3895">SEARCH(INDIRECT($F$1),$F3795)</f>
        <v>#REF!</v>
      </c>
      <c r="U3895" s="86" t="s">
        <v>6301</v>
      </c>
    </row>
    <row r="3896" spans="5:21" ht="14.25">
      <c r="E3896" s="86">
        <f>IF(OR(ISTEXT(Seznam!D4224),ISTEXT(Seznam!E4224)),1,0)</f>
        <v>0</v>
      </c>
      <c r="F3896" s="235" t="s">
        <v>3598</v>
      </c>
      <c r="G3896" s="91" t="e">
        <f ca="1" t="array" ref="G3896">SEARCH(INDIRECT($F$1),$F3796)</f>
        <v>#REF!</v>
      </c>
      <c r="H3896" s="91">
        <f>IF(ISERROR(G3896),0,IF(G3896=1,MAX($H$1:H3895)+1,0))</f>
        <v>0</v>
      </c>
      <c r="N3896" s="91" t="e">
        <f ca="1" t="array" ref="N3896">SEARCH(INDIRECT($F$1),$F3796)</f>
        <v>#REF!</v>
      </c>
      <c r="U3896" s="86" t="s">
        <v>1314</v>
      </c>
    </row>
    <row r="3897" spans="5:21" ht="14.25">
      <c r="E3897" s="86">
        <f>IF(OR(ISTEXT(Seznam!D4225),ISTEXT(Seznam!E4225)),1,0)</f>
        <v>0</v>
      </c>
      <c r="F3897" s="235" t="s">
        <v>4486</v>
      </c>
      <c r="G3897" s="91" t="e">
        <f ca="1" t="array" ref="G3897">SEARCH(INDIRECT($F$1),$F3797)</f>
        <v>#REF!</v>
      </c>
      <c r="H3897" s="91">
        <f>IF(ISERROR(G3897),0,IF(G3897=1,MAX($H$1:H3896)+1,0))</f>
        <v>0</v>
      </c>
      <c r="N3897" s="91" t="e">
        <f ca="1" t="array" ref="N3897">SEARCH(INDIRECT($F$1),$F3797)</f>
        <v>#REF!</v>
      </c>
      <c r="U3897" s="86" t="s">
        <v>208</v>
      </c>
    </row>
    <row r="3898" spans="5:21" ht="14.25">
      <c r="E3898" s="86">
        <f>IF(OR(ISTEXT(Seznam!D4226),ISTEXT(Seznam!E4226)),1,0)</f>
        <v>0</v>
      </c>
      <c r="F3898" s="232" t="s">
        <v>5603</v>
      </c>
      <c r="G3898" s="91" t="e">
        <f ca="1" t="array" ref="G3898">SEARCH(INDIRECT($F$1),$F3798)</f>
        <v>#REF!</v>
      </c>
      <c r="H3898" s="91">
        <f>IF(ISERROR(G3898),0,IF(G3898=1,MAX($H$1:H3897)+1,0))</f>
        <v>0</v>
      </c>
      <c r="N3898" s="91" t="e">
        <f ca="1" t="array" ref="N3898">SEARCH(INDIRECT($F$1),$F3798)</f>
        <v>#REF!</v>
      </c>
      <c r="U3898" s="86" t="s">
        <v>178</v>
      </c>
    </row>
    <row r="3899" spans="5:21" ht="14.25">
      <c r="E3899" s="86">
        <f>IF(OR(ISTEXT(Seznam!D4227),ISTEXT(Seznam!E4227)),1,0)</f>
        <v>0</v>
      </c>
      <c r="F3899" s="232" t="s">
        <v>5603</v>
      </c>
      <c r="G3899" s="91" t="e">
        <f ca="1" t="array" ref="G3899">SEARCH(INDIRECT($F$1),$F3799)</f>
        <v>#REF!</v>
      </c>
      <c r="H3899" s="91">
        <f>IF(ISERROR(G3899),0,IF(G3899=1,MAX($H$1:H3898)+1,0))</f>
        <v>0</v>
      </c>
      <c r="N3899" s="91" t="e">
        <f ca="1" t="array" ref="N3899">SEARCH(INDIRECT($F$1),$F3799)</f>
        <v>#REF!</v>
      </c>
      <c r="U3899" s="86" t="s">
        <v>3800</v>
      </c>
    </row>
    <row r="3900" spans="5:21" ht="14.25">
      <c r="E3900" s="86">
        <f>IF(OR(ISTEXT(Seznam!D4228),ISTEXT(Seznam!E4228)),1,0)</f>
        <v>0</v>
      </c>
      <c r="F3900" s="235" t="s">
        <v>878</v>
      </c>
      <c r="G3900" s="91" t="e">
        <f ca="1" t="array" ref="G3900">SEARCH(INDIRECT($F$1),$F3800)</f>
        <v>#REF!</v>
      </c>
      <c r="H3900" s="91">
        <f>IF(ISERROR(G3900),0,IF(G3900=1,MAX($H$1:H3899)+1,0))</f>
        <v>0</v>
      </c>
      <c r="N3900" s="91" t="e">
        <f ca="1" t="array" ref="N3900">SEARCH(INDIRECT($F$1),$F3800)</f>
        <v>#REF!</v>
      </c>
      <c r="U3900" s="86" t="s">
        <v>1693</v>
      </c>
    </row>
    <row r="3901" spans="5:21" ht="14.25">
      <c r="E3901" s="86">
        <f>IF(OR(ISTEXT(Seznam!D4229),ISTEXT(Seznam!E4229)),1,0)</f>
        <v>0</v>
      </c>
      <c r="F3901" s="235" t="s">
        <v>329</v>
      </c>
      <c r="G3901" s="91" t="e">
        <f ca="1" t="array" ref="G3901">SEARCH(INDIRECT($F$1),$F3801)</f>
        <v>#REF!</v>
      </c>
      <c r="H3901" s="91">
        <f>IF(ISERROR(G3901),0,IF(G3901=1,MAX($H$1:H3900)+1,0))</f>
        <v>0</v>
      </c>
      <c r="N3901" s="91" t="e">
        <f ca="1" t="array" ref="N3901">SEARCH(INDIRECT($F$1),$F3801)</f>
        <v>#REF!</v>
      </c>
      <c r="U3901" s="86" t="s">
        <v>3500</v>
      </c>
    </row>
    <row r="3902" spans="5:21" ht="14.25">
      <c r="E3902" s="86">
        <f>IF(OR(ISTEXT(Seznam!D4230),ISTEXT(Seznam!E4230)),1,0)</f>
        <v>0</v>
      </c>
      <c r="F3902" s="235" t="s">
        <v>3101</v>
      </c>
      <c r="G3902" s="91" t="e">
        <f ca="1" t="array" ref="G3902">SEARCH(INDIRECT($F$1),$F3802)</f>
        <v>#REF!</v>
      </c>
      <c r="H3902" s="91">
        <f>IF(ISERROR(G3902),0,IF(G3902=1,MAX($H$1:H3901)+1,0))</f>
        <v>0</v>
      </c>
      <c r="N3902" s="91" t="e">
        <f ca="1" t="array" ref="N3902">SEARCH(INDIRECT($F$1),$F3802)</f>
        <v>#REF!</v>
      </c>
      <c r="U3902" s="86" t="s">
        <v>2034</v>
      </c>
    </row>
    <row r="3903" spans="5:21" ht="14.25">
      <c r="E3903" s="86">
        <f>IF(OR(ISTEXT(Seznam!D4231),ISTEXT(Seznam!E4231)),1,0)</f>
        <v>0</v>
      </c>
      <c r="F3903" s="232" t="s">
        <v>5604</v>
      </c>
      <c r="G3903" s="91" t="e">
        <f ca="1" t="array" ref="G3903">SEARCH(INDIRECT($F$1),$F3803)</f>
        <v>#REF!</v>
      </c>
      <c r="H3903" s="91">
        <f>IF(ISERROR(G3903),0,IF(G3903=1,MAX($H$1:H3902)+1,0))</f>
        <v>0</v>
      </c>
      <c r="N3903" s="91" t="e">
        <f ca="1" t="array" ref="N3903">SEARCH(INDIRECT($F$1),$F3803)</f>
        <v>#REF!</v>
      </c>
      <c r="U3903" s="86" t="s">
        <v>3801</v>
      </c>
    </row>
    <row r="3904" spans="5:21" ht="14.25">
      <c r="E3904" s="86">
        <f>IF(OR(ISTEXT(Seznam!D4232),ISTEXT(Seznam!E4232)),1,0)</f>
        <v>0</v>
      </c>
      <c r="F3904" s="232" t="s">
        <v>5604</v>
      </c>
      <c r="G3904" s="91" t="e">
        <f ca="1" t="array" ref="G3904">SEARCH(INDIRECT($F$1),$F3804)</f>
        <v>#REF!</v>
      </c>
      <c r="H3904" s="91">
        <f>IF(ISERROR(G3904),0,IF(G3904=1,MAX($H$1:H3903)+1,0))</f>
        <v>0</v>
      </c>
      <c r="N3904" s="91" t="e">
        <f ca="1" t="array" ref="N3904">SEARCH(INDIRECT($F$1),$F3804)</f>
        <v>#REF!</v>
      </c>
      <c r="U3904" s="86" t="s">
        <v>6302</v>
      </c>
    </row>
    <row r="3905" spans="5:21" ht="14.25">
      <c r="E3905" s="86">
        <f>IF(OR(ISTEXT(Seznam!D4233),ISTEXT(Seznam!E4233)),1,0)</f>
        <v>0</v>
      </c>
      <c r="F3905" s="232" t="s">
        <v>5605</v>
      </c>
      <c r="G3905" s="91" t="e">
        <f ca="1" t="array" ref="G3905">SEARCH(INDIRECT($F$1),$F3805)</f>
        <v>#REF!</v>
      </c>
      <c r="H3905" s="91">
        <f>IF(ISERROR(G3905),0,IF(G3905=1,MAX($H$1:H3904)+1,0))</f>
        <v>0</v>
      </c>
      <c r="N3905" s="91" t="e">
        <f ca="1" t="array" ref="N3905">SEARCH(INDIRECT($F$1),$F3805)</f>
        <v>#REF!</v>
      </c>
      <c r="U3905" s="86" t="s">
        <v>3570</v>
      </c>
    </row>
    <row r="3906" spans="5:21" ht="14.25">
      <c r="E3906" s="86">
        <f>IF(OR(ISTEXT(Seznam!D4234),ISTEXT(Seznam!E4234)),1,0)</f>
        <v>0</v>
      </c>
      <c r="F3906" s="232" t="s">
        <v>5605</v>
      </c>
      <c r="G3906" s="91" t="e">
        <f ca="1" t="array" ref="G3906">SEARCH(INDIRECT($F$1),$F3806)</f>
        <v>#REF!</v>
      </c>
      <c r="H3906" s="91">
        <f>IF(ISERROR(G3906),0,IF(G3906=1,MAX($H$1:H3905)+1,0))</f>
        <v>0</v>
      </c>
      <c r="N3906" s="91" t="e">
        <f ca="1" t="array" ref="N3906">SEARCH(INDIRECT($F$1),$F3806)</f>
        <v>#REF!</v>
      </c>
      <c r="U3906" s="86" t="s">
        <v>2250</v>
      </c>
    </row>
    <row r="3907" spans="5:21" ht="14.25">
      <c r="E3907" s="86">
        <f>IF(OR(ISTEXT(Seznam!D4235),ISTEXT(Seznam!E4235)),1,0)</f>
        <v>0</v>
      </c>
      <c r="F3907" s="235" t="s">
        <v>3945</v>
      </c>
      <c r="G3907" s="91" t="e">
        <f ca="1" t="array" ref="G3907">SEARCH(INDIRECT($F$1),$F3807)</f>
        <v>#REF!</v>
      </c>
      <c r="H3907" s="91">
        <f>IF(ISERROR(G3907),0,IF(G3907=1,MAX($H$1:H3906)+1,0))</f>
        <v>0</v>
      </c>
      <c r="N3907" s="91" t="e">
        <f ca="1" t="array" ref="N3907">SEARCH(INDIRECT($F$1),$F3807)</f>
        <v>#REF!</v>
      </c>
      <c r="U3907" s="86" t="s">
        <v>6303</v>
      </c>
    </row>
    <row r="3908" spans="5:21" ht="14.25">
      <c r="E3908" s="86">
        <f>IF(OR(ISTEXT(Seznam!D4236),ISTEXT(Seznam!E4236)),1,0)</f>
        <v>0</v>
      </c>
      <c r="F3908" s="235" t="s">
        <v>3946</v>
      </c>
      <c r="G3908" s="91" t="e">
        <f ca="1" t="array" ref="G3908">SEARCH(INDIRECT($F$1),$F3808)</f>
        <v>#REF!</v>
      </c>
      <c r="H3908" s="91">
        <f>IF(ISERROR(G3908),0,IF(G3908=1,MAX($H$1:H3907)+1,0))</f>
        <v>0</v>
      </c>
      <c r="N3908" s="91" t="e">
        <f ca="1" t="array" ref="N3908">SEARCH(INDIRECT($F$1),$F3808)</f>
        <v>#REF!</v>
      </c>
      <c r="U3908" s="86" t="s">
        <v>6304</v>
      </c>
    </row>
    <row r="3909" spans="5:21" ht="14.25">
      <c r="E3909" s="86">
        <f>IF(OR(ISTEXT(Seznam!D4237),ISTEXT(Seznam!E4237)),1,0)</f>
        <v>0</v>
      </c>
      <c r="F3909" s="235" t="s">
        <v>175</v>
      </c>
      <c r="G3909" s="91" t="e">
        <f ca="1" t="array" ref="G3909">SEARCH(INDIRECT($F$1),$F3809)</f>
        <v>#REF!</v>
      </c>
      <c r="H3909" s="91">
        <f>IF(ISERROR(G3909),0,IF(G3909=1,MAX($H$1:H3908)+1,0))</f>
        <v>0</v>
      </c>
      <c r="N3909" s="91" t="e">
        <f ca="1" t="array" ref="N3909">SEARCH(INDIRECT($F$1),$F3809)</f>
        <v>#REF!</v>
      </c>
      <c r="U3909" s="86" t="s">
        <v>2170</v>
      </c>
    </row>
    <row r="3910" spans="5:21" ht="14.25">
      <c r="E3910" s="86">
        <f>IF(OR(ISTEXT(Seznam!D4238),ISTEXT(Seznam!E4238)),1,0)</f>
        <v>0</v>
      </c>
      <c r="F3910" s="232" t="s">
        <v>5606</v>
      </c>
      <c r="G3910" s="91" t="e">
        <f ca="1" t="array" ref="G3910">SEARCH(INDIRECT($F$1),$F3810)</f>
        <v>#REF!</v>
      </c>
      <c r="H3910" s="91">
        <f>IF(ISERROR(G3910),0,IF(G3910=1,MAX($H$1:H3909)+1,0))</f>
        <v>0</v>
      </c>
      <c r="N3910" s="91" t="e">
        <f ca="1" t="array" ref="N3910">SEARCH(INDIRECT($F$1),$F3810)</f>
        <v>#REF!</v>
      </c>
      <c r="U3910" s="86" t="s">
        <v>1798</v>
      </c>
    </row>
    <row r="3911" spans="5:21" ht="14.25">
      <c r="E3911" s="86">
        <f>IF(OR(ISTEXT(Seznam!D4239),ISTEXT(Seznam!E4239)),1,0)</f>
        <v>0</v>
      </c>
      <c r="F3911" s="232" t="s">
        <v>5606</v>
      </c>
      <c r="G3911" s="91" t="e">
        <f ca="1" t="array" ref="G3911">SEARCH(INDIRECT($F$1),$F3811)</f>
        <v>#REF!</v>
      </c>
      <c r="H3911" s="91">
        <f>IF(ISERROR(G3911),0,IF(G3911=1,MAX($H$1:H3910)+1,0))</f>
        <v>0</v>
      </c>
      <c r="N3911" s="91" t="e">
        <f ca="1" t="array" ref="N3911">SEARCH(INDIRECT($F$1),$F3811)</f>
        <v>#REF!</v>
      </c>
      <c r="U3911" s="86" t="s">
        <v>590</v>
      </c>
    </row>
    <row r="3912" spans="5:21" ht="14.25">
      <c r="E3912" s="86">
        <f>IF(OR(ISTEXT(Seznam!D4240),ISTEXT(Seznam!E4240)),1,0)</f>
        <v>0</v>
      </c>
      <c r="F3912" s="232" t="s">
        <v>5606</v>
      </c>
      <c r="G3912" s="91" t="e">
        <f ca="1" t="array" ref="G3912">SEARCH(INDIRECT($F$1),$F3812)</f>
        <v>#REF!</v>
      </c>
      <c r="H3912" s="91">
        <f>IF(ISERROR(G3912),0,IF(G3912=1,MAX($H$1:H3911)+1,0))</f>
        <v>0</v>
      </c>
      <c r="N3912" s="91" t="e">
        <f ca="1" t="array" ref="N3912">SEARCH(INDIRECT($F$1),$F3812)</f>
        <v>#REF!</v>
      </c>
      <c r="U3912" s="86" t="s">
        <v>6305</v>
      </c>
    </row>
    <row r="3913" spans="5:21" ht="14.25">
      <c r="E3913" s="86">
        <f>IF(OR(ISTEXT(Seznam!D4241),ISTEXT(Seznam!E4241)),1,0)</f>
        <v>0</v>
      </c>
      <c r="F3913" s="232" t="s">
        <v>5606</v>
      </c>
      <c r="G3913" s="91" t="e">
        <f ca="1" t="array" ref="G3913">SEARCH(INDIRECT($F$1),$F3813)</f>
        <v>#REF!</v>
      </c>
      <c r="H3913" s="91">
        <f>IF(ISERROR(G3913),0,IF(G3913=1,MAX($H$1:H3912)+1,0))</f>
        <v>0</v>
      </c>
      <c r="N3913" s="91" t="e">
        <f ca="1" t="array" ref="N3913">SEARCH(INDIRECT($F$1),$F3813)</f>
        <v>#REF!</v>
      </c>
      <c r="U3913" s="86" t="s">
        <v>1737</v>
      </c>
    </row>
    <row r="3914" spans="5:21" ht="14.25">
      <c r="E3914" s="86">
        <f>IF(OR(ISTEXT(Seznam!D4242),ISTEXT(Seznam!E4242)),1,0)</f>
        <v>0</v>
      </c>
      <c r="F3914" s="232" t="s">
        <v>5606</v>
      </c>
      <c r="G3914" s="91" t="e">
        <f ca="1" t="array" ref="G3914">SEARCH(INDIRECT($F$1),$F3814)</f>
        <v>#REF!</v>
      </c>
      <c r="H3914" s="91">
        <f>IF(ISERROR(G3914),0,IF(G3914=1,MAX($H$1:H3913)+1,0))</f>
        <v>0</v>
      </c>
      <c r="N3914" s="91" t="e">
        <f ca="1" t="array" ref="N3914">SEARCH(INDIRECT($F$1),$F3814)</f>
        <v>#REF!</v>
      </c>
      <c r="U3914" s="86" t="s">
        <v>1650</v>
      </c>
    </row>
    <row r="3915" spans="5:21" ht="14.25">
      <c r="E3915" s="86">
        <f>IF(OR(ISTEXT(Seznam!D4243),ISTEXT(Seznam!E4243)),1,0)</f>
        <v>0</v>
      </c>
      <c r="F3915" s="235" t="s">
        <v>1152</v>
      </c>
      <c r="G3915" s="91" t="e">
        <f ca="1" t="array" ref="G3915">SEARCH(INDIRECT($F$1),$F3815)</f>
        <v>#REF!</v>
      </c>
      <c r="H3915" s="91">
        <f>IF(ISERROR(G3915),0,IF(G3915=1,MAX($H$1:H3914)+1,0))</f>
        <v>0</v>
      </c>
      <c r="N3915" s="91" t="e">
        <f ca="1" t="array" ref="N3915">SEARCH(INDIRECT($F$1),$F3815)</f>
        <v>#REF!</v>
      </c>
      <c r="U3915" s="86" t="s">
        <v>4359</v>
      </c>
    </row>
    <row r="3916" spans="5:21" ht="14.25">
      <c r="E3916" s="86">
        <f>IF(OR(ISTEXT(Seznam!D4244),ISTEXT(Seznam!E4244)),1,0)</f>
        <v>0</v>
      </c>
      <c r="F3916" s="235" t="s">
        <v>3888</v>
      </c>
      <c r="G3916" s="91" t="e">
        <f ca="1" t="array" ref="G3916">SEARCH(INDIRECT($F$1),$F3816)</f>
        <v>#REF!</v>
      </c>
      <c r="H3916" s="91">
        <f>IF(ISERROR(G3916),0,IF(G3916=1,MAX($H$1:H3915)+1,0))</f>
        <v>0</v>
      </c>
      <c r="N3916" s="91" t="e">
        <f ca="1" t="array" ref="N3916">SEARCH(INDIRECT($F$1),$F3816)</f>
        <v>#REF!</v>
      </c>
      <c r="U3916" s="86" t="s">
        <v>6306</v>
      </c>
    </row>
    <row r="3917" spans="5:21" ht="14.25">
      <c r="E3917" s="86">
        <f>IF(OR(ISTEXT(Seznam!D4245),ISTEXT(Seznam!E4245)),1,0)</f>
        <v>0</v>
      </c>
      <c r="F3917" s="235" t="s">
        <v>2031</v>
      </c>
      <c r="G3917" s="91" t="e">
        <f ca="1" t="array" ref="G3917">SEARCH(INDIRECT($F$1),$F3817)</f>
        <v>#REF!</v>
      </c>
      <c r="H3917" s="91">
        <f>IF(ISERROR(G3917),0,IF(G3917=1,MAX($H$1:H3916)+1,0))</f>
        <v>0</v>
      </c>
      <c r="N3917" s="91" t="e">
        <f ca="1" t="array" ref="N3917">SEARCH(INDIRECT($F$1),$F3817)</f>
        <v>#REF!</v>
      </c>
      <c r="U3917" s="86" t="s">
        <v>3466</v>
      </c>
    </row>
    <row r="3918" spans="5:21" ht="14.25">
      <c r="E3918" s="86">
        <f>IF(OR(ISTEXT(Seznam!D4246),ISTEXT(Seznam!E4246)),1,0)</f>
        <v>0</v>
      </c>
      <c r="F3918" s="235" t="s">
        <v>2848</v>
      </c>
      <c r="G3918" s="91" t="e">
        <f ca="1" t="array" ref="G3918">SEARCH(INDIRECT($F$1),$F3818)</f>
        <v>#REF!</v>
      </c>
      <c r="H3918" s="91">
        <f>IF(ISERROR(G3918),0,IF(G3918=1,MAX($H$1:H3917)+1,0))</f>
        <v>0</v>
      </c>
      <c r="N3918" s="91" t="e">
        <f ca="1" t="array" ref="N3918">SEARCH(INDIRECT($F$1),$F3818)</f>
        <v>#REF!</v>
      </c>
      <c r="U3918" s="86" t="s">
        <v>1403</v>
      </c>
    </row>
    <row r="3919" spans="5:21" ht="14.25">
      <c r="E3919" s="86">
        <f>IF(OR(ISTEXT(Seznam!D4247),ISTEXT(Seznam!E4247)),1,0)</f>
        <v>0</v>
      </c>
      <c r="F3919" s="235" t="s">
        <v>2494</v>
      </c>
      <c r="G3919" s="91" t="e">
        <f ca="1" t="array" ref="G3919">SEARCH(INDIRECT($F$1),$F3819)</f>
        <v>#REF!</v>
      </c>
      <c r="H3919" s="91">
        <f>IF(ISERROR(G3919),0,IF(G3919=1,MAX($H$1:H3918)+1,0))</f>
        <v>0</v>
      </c>
      <c r="N3919" s="91" t="e">
        <f ca="1" t="array" ref="N3919">SEARCH(INDIRECT($F$1),$F3819)</f>
        <v>#REF!</v>
      </c>
      <c r="U3919" s="86" t="s">
        <v>1694</v>
      </c>
    </row>
    <row r="3920" spans="5:21" ht="14.25">
      <c r="E3920" s="86">
        <f>IF(OR(ISTEXT(Seznam!D4248),ISTEXT(Seznam!E4248)),1,0)</f>
        <v>0</v>
      </c>
      <c r="F3920" s="235" t="s">
        <v>465</v>
      </c>
      <c r="G3920" s="91" t="e">
        <f ca="1" t="array" ref="G3920">SEARCH(INDIRECT($F$1),$F3820)</f>
        <v>#REF!</v>
      </c>
      <c r="H3920" s="91">
        <f>IF(ISERROR(G3920),0,IF(G3920=1,MAX($H$1:H3919)+1,0))</f>
        <v>0</v>
      </c>
      <c r="N3920" s="91" t="e">
        <f ca="1" t="array" ref="N3920">SEARCH(INDIRECT($F$1),$F3820)</f>
        <v>#REF!</v>
      </c>
      <c r="U3920" s="86" t="s">
        <v>1315</v>
      </c>
    </row>
    <row r="3921" spans="5:21" ht="14.25">
      <c r="E3921" s="86">
        <f>IF(OR(ISTEXT(Seznam!D4249),ISTEXT(Seznam!E4249)),1,0)</f>
        <v>0</v>
      </c>
      <c r="F3921" s="235" t="s">
        <v>3057</v>
      </c>
      <c r="G3921" s="91" t="e">
        <f ca="1" t="array" ref="G3921">SEARCH(INDIRECT($F$1),$F3821)</f>
        <v>#REF!</v>
      </c>
      <c r="H3921" s="91">
        <f>IF(ISERROR(G3921),0,IF(G3921=1,MAX($H$1:H3920)+1,0))</f>
        <v>0</v>
      </c>
      <c r="N3921" s="91" t="e">
        <f ca="1" t="array" ref="N3921">SEARCH(INDIRECT($F$1),$F3821)</f>
        <v>#REF!</v>
      </c>
      <c r="U3921" s="86" t="s">
        <v>6307</v>
      </c>
    </row>
    <row r="3922" spans="5:21" ht="14.25">
      <c r="E3922" s="86">
        <f>IF(OR(ISTEXT(Seznam!D4250),ISTEXT(Seznam!E4250)),1,0)</f>
        <v>0</v>
      </c>
      <c r="F3922" s="235" t="s">
        <v>3331</v>
      </c>
      <c r="G3922" s="91" t="e">
        <f ca="1" t="array" ref="G3922">SEARCH(INDIRECT($F$1),$F3822)</f>
        <v>#REF!</v>
      </c>
      <c r="H3922" s="91">
        <f>IF(ISERROR(G3922),0,IF(G3922=1,MAX($H$1:H3921)+1,0))</f>
        <v>0</v>
      </c>
      <c r="N3922" s="91" t="e">
        <f ca="1" t="array" ref="N3922">SEARCH(INDIRECT($F$1),$F3822)</f>
        <v>#REF!</v>
      </c>
      <c r="U3922" s="86" t="s">
        <v>3691</v>
      </c>
    </row>
    <row r="3923" spans="5:21" ht="14.25">
      <c r="E3923" s="86">
        <f>IF(OR(ISTEXT(Seznam!D4251),ISTEXT(Seznam!E4251)),1,0)</f>
        <v>0</v>
      </c>
      <c r="F3923" s="235" t="s">
        <v>2929</v>
      </c>
      <c r="G3923" s="91" t="e">
        <f ca="1" t="array" ref="G3923">SEARCH(INDIRECT($F$1),$F3823)</f>
        <v>#REF!</v>
      </c>
      <c r="H3923" s="91">
        <f>IF(ISERROR(G3923),0,IF(G3923=1,MAX($H$1:H3922)+1,0))</f>
        <v>0</v>
      </c>
      <c r="N3923" s="91" t="e">
        <f ca="1" t="array" ref="N3923">SEARCH(INDIRECT($F$1),$F3823)</f>
        <v>#REF!</v>
      </c>
      <c r="U3923" s="86" t="s">
        <v>4029</v>
      </c>
    </row>
    <row r="3924" spans="5:21" ht="14.25">
      <c r="E3924" s="86">
        <f>IF(OR(ISTEXT(Seznam!D4252),ISTEXT(Seznam!E4252)),1,0)</f>
        <v>0</v>
      </c>
      <c r="F3924" s="235" t="s">
        <v>1303</v>
      </c>
      <c r="G3924" s="91" t="e">
        <f ca="1" t="array" ref="G3924">SEARCH(INDIRECT($F$1),$F3824)</f>
        <v>#REF!</v>
      </c>
      <c r="H3924" s="91">
        <f>IF(ISERROR(G3924),0,IF(G3924=1,MAX($H$1:H3923)+1,0))</f>
        <v>0</v>
      </c>
      <c r="N3924" s="91" t="e">
        <f ca="1" t="array" ref="N3924">SEARCH(INDIRECT($F$1),$F3824)</f>
        <v>#REF!</v>
      </c>
      <c r="U3924" s="86" t="s">
        <v>3019</v>
      </c>
    </row>
    <row r="3925" spans="5:21" ht="14.25">
      <c r="E3925" s="86">
        <f>IF(OR(ISTEXT(Seznam!D4253),ISTEXT(Seznam!E4253)),1,0)</f>
        <v>0</v>
      </c>
      <c r="F3925" s="235" t="s">
        <v>1304</v>
      </c>
      <c r="G3925" s="91" t="e">
        <f ca="1" t="array" ref="G3925">SEARCH(INDIRECT($F$1),$F3825)</f>
        <v>#REF!</v>
      </c>
      <c r="H3925" s="91">
        <f>IF(ISERROR(G3925),0,IF(G3925=1,MAX($H$1:H3924)+1,0))</f>
        <v>0</v>
      </c>
      <c r="N3925" s="91" t="e">
        <f ca="1" t="array" ref="N3925">SEARCH(INDIRECT($F$1),$F3825)</f>
        <v>#REF!</v>
      </c>
      <c r="U3925" s="86" t="s">
        <v>2966</v>
      </c>
    </row>
    <row r="3926" spans="5:21" ht="14.25">
      <c r="E3926" s="86">
        <f>IF(OR(ISTEXT(Seznam!D4254),ISTEXT(Seznam!E4254)),1,0)</f>
        <v>0</v>
      </c>
      <c r="F3926" s="235" t="s">
        <v>1402</v>
      </c>
      <c r="G3926" s="91" t="e">
        <f ca="1" t="array" ref="G3926">SEARCH(INDIRECT($F$1),$F3826)</f>
        <v>#REF!</v>
      </c>
      <c r="H3926" s="91">
        <f>IF(ISERROR(G3926),0,IF(G3926=1,MAX($H$1:H3925)+1,0))</f>
        <v>0</v>
      </c>
      <c r="N3926" s="91" t="e">
        <f ca="1" t="array" ref="N3926">SEARCH(INDIRECT($F$1),$F3826)</f>
        <v>#REF!</v>
      </c>
      <c r="U3926" s="86" t="s">
        <v>1695</v>
      </c>
    </row>
    <row r="3927" spans="5:21" ht="14.25">
      <c r="E3927" s="86">
        <f>IF(OR(ISTEXT(Seznam!D4255),ISTEXT(Seznam!E4255)),1,0)</f>
        <v>0</v>
      </c>
      <c r="F3927" s="235" t="s">
        <v>1108</v>
      </c>
      <c r="G3927" s="91" t="e">
        <f ca="1" t="array" ref="G3927">SEARCH(INDIRECT($F$1),$F3827)</f>
        <v>#REF!</v>
      </c>
      <c r="H3927" s="91">
        <f>IF(ISERROR(G3927),0,IF(G3927=1,MAX($H$1:H3926)+1,0))</f>
        <v>0</v>
      </c>
      <c r="N3927" s="91" t="e">
        <f ca="1" t="array" ref="N3927">SEARCH(INDIRECT($F$1),$F3827)</f>
        <v>#REF!</v>
      </c>
      <c r="U3927" s="86" t="s">
        <v>4651</v>
      </c>
    </row>
    <row r="3928" spans="5:21" ht="14.25">
      <c r="E3928" s="86">
        <f>IF(OR(ISTEXT(Seznam!D4256),ISTEXT(Seznam!E4256)),1,0)</f>
        <v>0</v>
      </c>
      <c r="F3928" s="232" t="s">
        <v>5607</v>
      </c>
      <c r="G3928" s="91" t="e">
        <f ca="1" t="array" ref="G3928">SEARCH(INDIRECT($F$1),$F3828)</f>
        <v>#REF!</v>
      </c>
      <c r="H3928" s="91">
        <f>IF(ISERROR(G3928),0,IF(G3928=1,MAX($H$1:H3927)+1,0))</f>
        <v>0</v>
      </c>
      <c r="N3928" s="91" t="e">
        <f ca="1" t="array" ref="N3928">SEARCH(INDIRECT($F$1),$F3828)</f>
        <v>#REF!</v>
      </c>
      <c r="U3928" s="86" t="s">
        <v>4117</v>
      </c>
    </row>
    <row r="3929" spans="5:21" ht="14.25">
      <c r="E3929" s="86">
        <f>IF(OR(ISTEXT(Seznam!D4257),ISTEXT(Seznam!E4257)),1,0)</f>
        <v>0</v>
      </c>
      <c r="F3929" s="232" t="s">
        <v>5607</v>
      </c>
      <c r="G3929" s="91" t="e">
        <f ca="1" t="array" ref="G3929">SEARCH(INDIRECT($F$1),$F3829)</f>
        <v>#REF!</v>
      </c>
      <c r="H3929" s="91">
        <f>IF(ISERROR(G3929),0,IF(G3929=1,MAX($H$1:H3928)+1,0))</f>
        <v>0</v>
      </c>
      <c r="N3929" s="91" t="e">
        <f ca="1" t="array" ref="N3929">SEARCH(INDIRECT($F$1),$F3829)</f>
        <v>#REF!</v>
      </c>
      <c r="U3929" s="86" t="s">
        <v>3571</v>
      </c>
    </row>
    <row r="3930" spans="5:21" ht="14.25">
      <c r="E3930" s="86">
        <f>IF(OR(ISTEXT(Seznam!D4258),ISTEXT(Seznam!E4258)),1,0)</f>
        <v>0</v>
      </c>
      <c r="F3930" s="232" t="s">
        <v>5608</v>
      </c>
      <c r="G3930" s="91" t="e">
        <f ca="1" t="array" ref="G3930">SEARCH(INDIRECT($F$1),$F3830)</f>
        <v>#REF!</v>
      </c>
      <c r="H3930" s="91">
        <f>IF(ISERROR(G3930),0,IF(G3930=1,MAX($H$1:H3929)+1,0))</f>
        <v>0</v>
      </c>
      <c r="N3930" s="91" t="e">
        <f ca="1" t="array" ref="N3930">SEARCH(INDIRECT($F$1),$F3830)</f>
        <v>#REF!</v>
      </c>
      <c r="U3930" s="86" t="s">
        <v>2048</v>
      </c>
    </row>
    <row r="3931" spans="5:21" ht="14.25">
      <c r="E3931" s="86">
        <f>IF(OR(ISTEXT(Seznam!D4259),ISTEXT(Seznam!E4259)),1,0)</f>
        <v>0</v>
      </c>
      <c r="F3931" s="232" t="s">
        <v>5608</v>
      </c>
      <c r="G3931" s="91" t="e">
        <f ca="1" t="array" ref="G3931">SEARCH(INDIRECT($F$1),$F3831)</f>
        <v>#REF!</v>
      </c>
      <c r="H3931" s="91">
        <f>IF(ISERROR(G3931),0,IF(G3931=1,MAX($H$1:H3930)+1,0))</f>
        <v>0</v>
      </c>
      <c r="N3931" s="91" t="e">
        <f ca="1" t="array" ref="N3931">SEARCH(INDIRECT($F$1),$F3831)</f>
        <v>#REF!</v>
      </c>
      <c r="U3931" s="86" t="s">
        <v>1316</v>
      </c>
    </row>
    <row r="3932" spans="5:21" ht="14.25">
      <c r="E3932" s="86">
        <f>IF(OR(ISTEXT(Seznam!D4260),ISTEXT(Seznam!E4260)),1,0)</f>
        <v>0</v>
      </c>
      <c r="F3932" s="235" t="s">
        <v>772</v>
      </c>
      <c r="G3932" s="91" t="e">
        <f ca="1" t="array" ref="G3932">SEARCH(INDIRECT($F$1),$F3832)</f>
        <v>#REF!</v>
      </c>
      <c r="H3932" s="91">
        <f>IF(ISERROR(G3932),0,IF(G3932=1,MAX($H$1:H3931)+1,0))</f>
        <v>0</v>
      </c>
      <c r="N3932" s="91" t="e">
        <f ca="1" t="array" ref="N3932">SEARCH(INDIRECT($F$1),$F3832)</f>
        <v>#REF!</v>
      </c>
      <c r="U3932" s="86" t="s">
        <v>6308</v>
      </c>
    </row>
    <row r="3933" spans="5:21" ht="14.25">
      <c r="E3933" s="86">
        <f>IF(OR(ISTEXT(Seznam!D4261),ISTEXT(Seznam!E4261)),1,0)</f>
        <v>0</v>
      </c>
      <c r="F3933" s="235" t="s">
        <v>1305</v>
      </c>
      <c r="G3933" s="91" t="e">
        <f ca="1" t="array" ref="G3933">SEARCH(INDIRECT($F$1),$F3833)</f>
        <v>#REF!</v>
      </c>
      <c r="H3933" s="91">
        <f>IF(ISERROR(G3933),0,IF(G3933=1,MAX($H$1:H3932)+1,0))</f>
        <v>0</v>
      </c>
      <c r="N3933" s="91" t="e">
        <f ca="1" t="array" ref="N3933">SEARCH(INDIRECT($F$1),$F3833)</f>
        <v>#REF!</v>
      </c>
      <c r="U3933" s="86" t="s">
        <v>3467</v>
      </c>
    </row>
    <row r="3934" spans="5:21" ht="14.25">
      <c r="E3934" s="86">
        <f>IF(OR(ISTEXT(Seznam!D4262),ISTEXT(Seznam!E4262)),1,0)</f>
        <v>0</v>
      </c>
      <c r="F3934" s="235" t="s">
        <v>3494</v>
      </c>
      <c r="G3934" s="91" t="e">
        <f ca="1" t="array" ref="G3934">SEARCH(INDIRECT($F$1),$F3834)</f>
        <v>#REF!</v>
      </c>
      <c r="H3934" s="91">
        <f>IF(ISERROR(G3934),0,IF(G3934=1,MAX($H$1:H3933)+1,0))</f>
        <v>0</v>
      </c>
      <c r="N3934" s="91" t="e">
        <f ca="1" t="array" ref="N3934">SEARCH(INDIRECT($F$1),$F3834)</f>
        <v>#REF!</v>
      </c>
      <c r="U3934" s="86" t="s">
        <v>332</v>
      </c>
    </row>
    <row r="3935" spans="5:21" ht="14.25">
      <c r="E3935" s="86">
        <f>IF(OR(ISTEXT(Seznam!D4263),ISTEXT(Seznam!E4263)),1,0)</f>
        <v>0</v>
      </c>
      <c r="F3935" s="235" t="s">
        <v>3407</v>
      </c>
      <c r="G3935" s="91" t="e">
        <f ca="1" t="array" ref="G3935">SEARCH(INDIRECT($F$1),$F3835)</f>
        <v>#REF!</v>
      </c>
      <c r="H3935" s="91">
        <f>IF(ISERROR(G3935),0,IF(G3935=1,MAX($H$1:H3934)+1,0))</f>
        <v>0</v>
      </c>
      <c r="N3935" s="91" t="e">
        <f ca="1" t="array" ref="N3935">SEARCH(INDIRECT($F$1),$F3835)</f>
        <v>#REF!</v>
      </c>
      <c r="U3935" s="86" t="s">
        <v>4734</v>
      </c>
    </row>
    <row r="3936" spans="5:21" ht="14.25">
      <c r="E3936" s="86">
        <f>IF(OR(ISTEXT(Seznam!D4264),ISTEXT(Seznam!E4264)),1,0)</f>
        <v>0</v>
      </c>
      <c r="F3936" s="235" t="s">
        <v>2675</v>
      </c>
      <c r="G3936" s="91" t="e">
        <f ca="1" t="array" ref="G3936">SEARCH(INDIRECT($F$1),$F3836)</f>
        <v>#REF!</v>
      </c>
      <c r="H3936" s="91">
        <f>IF(ISERROR(G3936),0,IF(G3936=1,MAX($H$1:H3935)+1,0))</f>
        <v>0</v>
      </c>
      <c r="N3936" s="91" t="e">
        <f ca="1" t="array" ref="N3936">SEARCH(INDIRECT($F$1),$F3836)</f>
        <v>#REF!</v>
      </c>
      <c r="U3936" s="86" t="s">
        <v>4054</v>
      </c>
    </row>
    <row r="3937" spans="5:21" ht="14.25">
      <c r="E3937" s="86">
        <f>IF(OR(ISTEXT(Seznam!D4265),ISTEXT(Seznam!E4265)),1,0)</f>
        <v>0</v>
      </c>
      <c r="F3937" s="235" t="s">
        <v>1569</v>
      </c>
      <c r="G3937" s="91" t="e">
        <f ca="1" t="array" ref="G3937">SEARCH(INDIRECT($F$1),$F3837)</f>
        <v>#REF!</v>
      </c>
      <c r="H3937" s="91">
        <f>IF(ISERROR(G3937),0,IF(G3937=1,MAX($H$1:H3936)+1,0))</f>
        <v>0</v>
      </c>
      <c r="N3937" s="91" t="e">
        <f ca="1" t="array" ref="N3937">SEARCH(INDIRECT($F$1),$F3837)</f>
        <v>#REF!</v>
      </c>
      <c r="U3937" s="86" t="s">
        <v>2593</v>
      </c>
    </row>
    <row r="3938" spans="5:21" ht="14.25">
      <c r="E3938" s="86">
        <f>IF(OR(ISTEXT(Seznam!D4266),ISTEXT(Seznam!E4266)),1,0)</f>
        <v>0</v>
      </c>
      <c r="F3938" s="235" t="s">
        <v>1519</v>
      </c>
      <c r="G3938" s="91" t="e">
        <f ca="1" t="array" ref="G3938">SEARCH(INDIRECT($F$1),$F3838)</f>
        <v>#REF!</v>
      </c>
      <c r="H3938" s="91">
        <f>IF(ISERROR(G3938),0,IF(G3938=1,MAX($H$1:H3937)+1,0))</f>
        <v>0</v>
      </c>
      <c r="N3938" s="91" t="e">
        <f ca="1" t="array" ref="N3938">SEARCH(INDIRECT($F$1),$F3838)</f>
        <v>#REF!</v>
      </c>
      <c r="U3938" s="86" t="s">
        <v>6309</v>
      </c>
    </row>
    <row r="3939" spans="5:21" ht="14.25">
      <c r="E3939" s="86">
        <f>IF(OR(ISTEXT(Seznam!D4267),ISTEXT(Seznam!E4267)),1,0)</f>
        <v>0</v>
      </c>
      <c r="F3939" s="232" t="s">
        <v>5609</v>
      </c>
      <c r="G3939" s="91" t="e">
        <f ca="1" t="array" ref="G3939">SEARCH(INDIRECT($F$1),$F3839)</f>
        <v>#REF!</v>
      </c>
      <c r="H3939" s="91">
        <f>IF(ISERROR(G3939),0,IF(G3939=1,MAX($H$1:H3938)+1,0))</f>
        <v>0</v>
      </c>
      <c r="N3939" s="91" t="e">
        <f ca="1" t="array" ref="N3939">SEARCH(INDIRECT($F$1),$F3839)</f>
        <v>#REF!</v>
      </c>
      <c r="U3939" s="86" t="s">
        <v>2616</v>
      </c>
    </row>
    <row r="3940" spans="5:21" ht="14.25">
      <c r="E3940" s="86">
        <f>IF(OR(ISTEXT(Seznam!D4268),ISTEXT(Seznam!E4268)),1,0)</f>
        <v>0</v>
      </c>
      <c r="F3940" s="232" t="s">
        <v>5609</v>
      </c>
      <c r="G3940" s="91" t="e">
        <f ca="1" t="array" ref="G3940">SEARCH(INDIRECT($F$1),$F3840)</f>
        <v>#REF!</v>
      </c>
      <c r="H3940" s="91">
        <f>IF(ISERROR(G3940),0,IF(G3940=1,MAX($H$1:H3939)+1,0))</f>
        <v>0</v>
      </c>
      <c r="N3940" s="91" t="e">
        <f ca="1" t="array" ref="N3940">SEARCH(INDIRECT($F$1),$F3840)</f>
        <v>#REF!</v>
      </c>
      <c r="U3940" s="86" t="s">
        <v>2742</v>
      </c>
    </row>
    <row r="3941" spans="5:21" ht="14.25">
      <c r="E3941" s="86">
        <f>IF(OR(ISTEXT(Seznam!D4269),ISTEXT(Seznam!E4269)),1,0)</f>
        <v>0</v>
      </c>
      <c r="F3941" s="232" t="s">
        <v>5610</v>
      </c>
      <c r="G3941" s="91" t="e">
        <f ca="1" t="array" ref="G3941">SEARCH(INDIRECT($F$1),$F3841)</f>
        <v>#REF!</v>
      </c>
      <c r="H3941" s="91">
        <f>IF(ISERROR(G3941),0,IF(G3941=1,MAX($H$1:H3940)+1,0))</f>
        <v>0</v>
      </c>
      <c r="N3941" s="91" t="e">
        <f ca="1" t="array" ref="N3941">SEARCH(INDIRECT($F$1),$F3841)</f>
        <v>#REF!</v>
      </c>
      <c r="U3941" s="86" t="s">
        <v>413</v>
      </c>
    </row>
    <row r="3942" spans="5:21" ht="14.25">
      <c r="E3942" s="86">
        <f>IF(OR(ISTEXT(Seznam!D4270),ISTEXT(Seznam!E4270)),1,0)</f>
        <v>0</v>
      </c>
      <c r="F3942" s="232" t="s">
        <v>5610</v>
      </c>
      <c r="G3942" s="91" t="e">
        <f ca="1" t="array" ref="G3942">SEARCH(INDIRECT($F$1),$F3842)</f>
        <v>#REF!</v>
      </c>
      <c r="H3942" s="91">
        <f>IF(ISERROR(G3942),0,IF(G3942=1,MAX($H$1:H3941)+1,0))</f>
        <v>0</v>
      </c>
      <c r="N3942" s="91" t="e">
        <f ca="1" t="array" ref="N3942">SEARCH(INDIRECT($F$1),$F3842)</f>
        <v>#REF!</v>
      </c>
      <c r="U3942" s="86" t="s">
        <v>783</v>
      </c>
    </row>
    <row r="3943" spans="5:21" ht="14.25">
      <c r="E3943" s="86">
        <f>IF(OR(ISTEXT(Seznam!D4271),ISTEXT(Seznam!E4271)),1,0)</f>
        <v>0</v>
      </c>
      <c r="F3943" s="235" t="s">
        <v>3296</v>
      </c>
      <c r="G3943" s="91" t="e">
        <f ca="1" t="array" ref="G3943">SEARCH(INDIRECT($F$1),$F3843)</f>
        <v>#REF!</v>
      </c>
      <c r="H3943" s="91">
        <f>IF(ISERROR(G3943),0,IF(G3943=1,MAX($H$1:H3942)+1,0))</f>
        <v>0</v>
      </c>
      <c r="N3943" s="91" t="e">
        <f ca="1" t="array" ref="N3943">SEARCH(INDIRECT($F$1),$F3843)</f>
        <v>#REF!</v>
      </c>
      <c r="U3943" s="86" t="s">
        <v>1159</v>
      </c>
    </row>
    <row r="3944" spans="5:21" ht="14.25">
      <c r="E3944" s="86">
        <f>IF(OR(ISTEXT(Seznam!D4272),ISTEXT(Seznam!E4272)),1,0)</f>
        <v>0</v>
      </c>
      <c r="F3944" s="235" t="s">
        <v>4417</v>
      </c>
      <c r="G3944" s="91" t="e">
        <f ca="1" t="array" ref="G3944">SEARCH(INDIRECT($F$1),$F3844)</f>
        <v>#REF!</v>
      </c>
      <c r="H3944" s="91">
        <f>IF(ISERROR(G3944),0,IF(G3944=1,MAX($H$1:H3943)+1,0))</f>
        <v>0</v>
      </c>
      <c r="N3944" s="91" t="e">
        <f ca="1" t="array" ref="N3944">SEARCH(INDIRECT($F$1),$F3844)</f>
        <v>#REF!</v>
      </c>
      <c r="U3944" s="86" t="s">
        <v>2270</v>
      </c>
    </row>
    <row r="3945" spans="5:21" ht="14.25">
      <c r="E3945" s="86">
        <f>IF(OR(ISTEXT(Seznam!D4273),ISTEXT(Seznam!E4273)),1,0)</f>
        <v>0</v>
      </c>
      <c r="F3945" s="235" t="s">
        <v>2247</v>
      </c>
      <c r="G3945" s="91" t="e">
        <f ca="1" t="array" ref="G3945">SEARCH(INDIRECT($F$1),$F3845)</f>
        <v>#REF!</v>
      </c>
      <c r="H3945" s="91">
        <f>IF(ISERROR(G3945),0,IF(G3945=1,MAX($H$1:H3944)+1,0))</f>
        <v>0</v>
      </c>
      <c r="N3945" s="91" t="e">
        <f ca="1" t="array" ref="N3945">SEARCH(INDIRECT($F$1),$F3845)</f>
        <v>#REF!</v>
      </c>
      <c r="U3945" s="86" t="s">
        <v>1255</v>
      </c>
    </row>
    <row r="3946" spans="5:21" ht="14.25">
      <c r="E3946" s="86">
        <f>IF(OR(ISTEXT(Seznam!D4274),ISTEXT(Seznam!E4274)),1,0)</f>
        <v>0</v>
      </c>
      <c r="F3946" s="232" t="s">
        <v>5611</v>
      </c>
      <c r="G3946" s="91" t="e">
        <f ca="1" t="array" ref="G3946">SEARCH(INDIRECT($F$1),$F3846)</f>
        <v>#REF!</v>
      </c>
      <c r="H3946" s="91">
        <f>IF(ISERROR(G3946),0,IF(G3946=1,MAX($H$1:H3945)+1,0))</f>
        <v>0</v>
      </c>
      <c r="N3946" s="91" t="e">
        <f ca="1" t="array" ref="N3946">SEARCH(INDIRECT($F$1),$F3846)</f>
        <v>#REF!</v>
      </c>
      <c r="U3946" s="86" t="s">
        <v>884</v>
      </c>
    </row>
    <row r="3947" spans="5:21" ht="14.25">
      <c r="E3947" s="86">
        <f>IF(OR(ISTEXT(Seznam!D4275),ISTEXT(Seznam!E4275)),1,0)</f>
        <v>0</v>
      </c>
      <c r="F3947" s="232" t="s">
        <v>5611</v>
      </c>
      <c r="G3947" s="91" t="e">
        <f ca="1" t="array" ref="G3947">SEARCH(INDIRECT($F$1),$F3847)</f>
        <v>#REF!</v>
      </c>
      <c r="H3947" s="91">
        <f>IF(ISERROR(G3947),0,IF(G3947=1,MAX($H$1:H3946)+1,0))</f>
        <v>0</v>
      </c>
      <c r="N3947" s="91" t="e">
        <f ca="1" t="array" ref="N3947">SEARCH(INDIRECT($F$1),$F3847)</f>
        <v>#REF!</v>
      </c>
      <c r="U3947" s="86" t="s">
        <v>1317</v>
      </c>
    </row>
    <row r="3948" spans="5:21" ht="14.25">
      <c r="E3948" s="86">
        <f>IF(OR(ISTEXT(Seznam!D4276),ISTEXT(Seznam!E4276)),1,0)</f>
        <v>0</v>
      </c>
      <c r="F3948" s="232" t="s">
        <v>5611</v>
      </c>
      <c r="G3948" s="91" t="e">
        <f ca="1" t="array" ref="G3948">SEARCH(INDIRECT($F$1),$F3848)</f>
        <v>#REF!</v>
      </c>
      <c r="H3948" s="91">
        <f>IF(ISERROR(G3948),0,IF(G3948=1,MAX($H$1:H3947)+1,0))</f>
        <v>0</v>
      </c>
      <c r="N3948" s="91" t="e">
        <f ca="1" t="array" ref="N3948">SEARCH(INDIRECT($F$1),$F3848)</f>
        <v>#REF!</v>
      </c>
      <c r="U3948" s="86" t="s">
        <v>6310</v>
      </c>
    </row>
    <row r="3949" spans="5:21" ht="14.25">
      <c r="E3949" s="86">
        <f>IF(OR(ISTEXT(Seznam!D4277),ISTEXT(Seznam!E4277)),1,0)</f>
        <v>0</v>
      </c>
      <c r="F3949" s="235" t="s">
        <v>2556</v>
      </c>
      <c r="G3949" s="91" t="e">
        <f ca="1" t="array" ref="G3949">SEARCH(INDIRECT($F$1),$F3849)</f>
        <v>#REF!</v>
      </c>
      <c r="H3949" s="91">
        <f>IF(ISERROR(G3949),0,IF(G3949=1,MAX($H$1:H3948)+1,0))</f>
        <v>0</v>
      </c>
      <c r="N3949" s="91" t="e">
        <f ca="1" t="array" ref="N3949">SEARCH(INDIRECT($F$1),$F3849)</f>
        <v>#REF!</v>
      </c>
      <c r="U3949" s="86" t="s">
        <v>5123</v>
      </c>
    </row>
    <row r="3950" spans="5:21" ht="14.25">
      <c r="E3950" s="86">
        <f>IF(OR(ISTEXT(Seznam!D4278),ISTEXT(Seznam!E4278)),1,0)</f>
        <v>0</v>
      </c>
      <c r="F3950" s="235" t="s">
        <v>2876</v>
      </c>
      <c r="G3950" s="91" t="e">
        <f ca="1" t="array" ref="G3950">SEARCH(INDIRECT($F$1),$F3850)</f>
        <v>#REF!</v>
      </c>
      <c r="H3950" s="91">
        <f>IF(ISERROR(G3950),0,IF(G3950=1,MAX($H$1:H3949)+1,0))</f>
        <v>0</v>
      </c>
      <c r="N3950" s="91" t="e">
        <f ca="1" t="array" ref="N3950">SEARCH(INDIRECT($F$1),$F3850)</f>
        <v>#REF!</v>
      </c>
      <c r="U3950" s="86" t="s">
        <v>2558</v>
      </c>
    </row>
    <row r="3951" spans="5:21" ht="14.25">
      <c r="E3951" s="86">
        <f>IF(OR(ISTEXT(Seznam!D4279),ISTEXT(Seznam!E4279)),1,0)</f>
        <v>0</v>
      </c>
      <c r="F3951" s="235" t="s">
        <v>4477</v>
      </c>
      <c r="G3951" s="91" t="e">
        <f ca="1" t="array" ref="G3951">SEARCH(INDIRECT($F$1),$F3851)</f>
        <v>#REF!</v>
      </c>
      <c r="H3951" s="91">
        <f>IF(ISERROR(G3951),0,IF(G3951=1,MAX($H$1:H3950)+1,0))</f>
        <v>0</v>
      </c>
      <c r="N3951" s="91" t="e">
        <f ca="1" t="array" ref="N3951">SEARCH(INDIRECT($F$1),$F3851)</f>
        <v>#REF!</v>
      </c>
      <c r="U3951" s="86" t="s">
        <v>2617</v>
      </c>
    </row>
    <row r="3952" spans="5:21" ht="14.25">
      <c r="E3952" s="86">
        <f>IF(OR(ISTEXT(Seznam!D4280),ISTEXT(Seznam!E4280)),1,0)</f>
        <v>0</v>
      </c>
      <c r="F3952" s="235" t="s">
        <v>4214</v>
      </c>
      <c r="G3952" s="91" t="e">
        <f ca="1" t="array" ref="G3952">SEARCH(INDIRECT($F$1),$F3852)</f>
        <v>#REF!</v>
      </c>
      <c r="H3952" s="91">
        <f>IF(ISERROR(G3952),0,IF(G3952=1,MAX($H$1:H3951)+1,0))</f>
        <v>0</v>
      </c>
      <c r="N3952" s="91" t="e">
        <f ca="1" t="array" ref="N3952">SEARCH(INDIRECT($F$1),$F3852)</f>
        <v>#REF!</v>
      </c>
      <c r="U3952" s="86" t="s">
        <v>2743</v>
      </c>
    </row>
    <row r="3953" spans="5:21" ht="14.25">
      <c r="E3953" s="86">
        <f>IF(OR(ISTEXT(Seznam!D4281),ISTEXT(Seznam!E4281)),1,0)</f>
        <v>0</v>
      </c>
      <c r="F3953" s="235" t="s">
        <v>3147</v>
      </c>
      <c r="G3953" s="91" t="e">
        <f ca="1" t="array" ref="G3953">SEARCH(INDIRECT($F$1),$F3853)</f>
        <v>#REF!</v>
      </c>
      <c r="H3953" s="91">
        <f>IF(ISERROR(G3953),0,IF(G3953=1,MAX($H$1:H3952)+1,0))</f>
        <v>0</v>
      </c>
      <c r="N3953" s="91" t="e">
        <f ca="1" t="array" ref="N3953">SEARCH(INDIRECT($F$1),$F3853)</f>
        <v>#REF!</v>
      </c>
      <c r="U3953" s="86" t="s">
        <v>4118</v>
      </c>
    </row>
    <row r="3954" spans="5:21" ht="14.25">
      <c r="E3954" s="86">
        <f>IF(OR(ISTEXT(Seznam!D4282),ISTEXT(Seznam!E4282)),1,0)</f>
        <v>0</v>
      </c>
      <c r="F3954" s="235" t="s">
        <v>1027</v>
      </c>
      <c r="G3954" s="91" t="e">
        <f ca="1" t="array" ref="G3954">SEARCH(INDIRECT($F$1),$F3854)</f>
        <v>#REF!</v>
      </c>
      <c r="H3954" s="91">
        <f>IF(ISERROR(G3954),0,IF(G3954=1,MAX($H$1:H3953)+1,0))</f>
        <v>0</v>
      </c>
      <c r="N3954" s="91" t="e">
        <f ca="1" t="array" ref="N3954">SEARCH(INDIRECT($F$1),$F3854)</f>
        <v>#REF!</v>
      </c>
      <c r="U3954" s="86" t="s">
        <v>4174</v>
      </c>
    </row>
    <row r="3955" spans="5:21" ht="14.25">
      <c r="E3955" s="86">
        <f>IF(OR(ISTEXT(Seznam!D4283),ISTEXT(Seznam!E4283)),1,0)</f>
        <v>0</v>
      </c>
      <c r="F3955" s="235" t="s">
        <v>407</v>
      </c>
      <c r="G3955" s="91" t="e">
        <f ca="1" t="array" ref="G3955">SEARCH(INDIRECT($F$1),$F3855)</f>
        <v>#REF!</v>
      </c>
      <c r="H3955" s="91">
        <f>IF(ISERROR(G3955),0,IF(G3955=1,MAX($H$1:H3954)+1,0))</f>
        <v>0</v>
      </c>
      <c r="N3955" s="91" t="e">
        <f ca="1" t="array" ref="N3955">SEARCH(INDIRECT($F$1),$F3855)</f>
        <v>#REF!</v>
      </c>
      <c r="U3955" s="86" t="s">
        <v>2499</v>
      </c>
    </row>
    <row r="3956" spans="5:21" ht="14.25">
      <c r="E3956" s="86">
        <f>IF(OR(ISTEXT(Seznam!D4284),ISTEXT(Seznam!E4284)),1,0)</f>
        <v>0</v>
      </c>
      <c r="F3956" s="235" t="s">
        <v>408</v>
      </c>
      <c r="G3956" s="91" t="e">
        <f ca="1" t="array" ref="G3956">SEARCH(INDIRECT($F$1),$F3856)</f>
        <v>#REF!</v>
      </c>
      <c r="H3956" s="91">
        <f>IF(ISERROR(G3956),0,IF(G3956=1,MAX($H$1:H3955)+1,0))</f>
        <v>0</v>
      </c>
      <c r="N3956" s="91" t="e">
        <f ca="1" t="array" ref="N3956">SEARCH(INDIRECT($F$1),$F3856)</f>
        <v>#REF!</v>
      </c>
      <c r="U3956" s="86" t="s">
        <v>1338</v>
      </c>
    </row>
    <row r="3957" spans="5:21" ht="14.25">
      <c r="E3957" s="86">
        <f>IF(OR(ISTEXT(Seznam!D4285),ISTEXT(Seznam!E4285)),1,0)</f>
        <v>0</v>
      </c>
      <c r="F3957" s="235" t="s">
        <v>3495</v>
      </c>
      <c r="G3957" s="91" t="e">
        <f ca="1" t="array" ref="G3957">SEARCH(INDIRECT($F$1),$F3857)</f>
        <v>#REF!</v>
      </c>
      <c r="H3957" s="91">
        <f>IF(ISERROR(G3957),0,IF(G3957=1,MAX($H$1:H3956)+1,0))</f>
        <v>0</v>
      </c>
      <c r="N3957" s="91" t="e">
        <f ca="1" t="array" ref="N3957">SEARCH(INDIRECT($F$1),$F3857)</f>
        <v>#REF!</v>
      </c>
      <c r="U3957" s="86" t="s">
        <v>3421</v>
      </c>
    </row>
    <row r="3958" spans="5:21" ht="14.25">
      <c r="E3958" s="86">
        <f>IF(OR(ISTEXT(Seznam!D4286),ISTEXT(Seznam!E4286)),1,0)</f>
        <v>0</v>
      </c>
      <c r="F3958" s="232" t="s">
        <v>5612</v>
      </c>
      <c r="G3958" s="91" t="e">
        <f ca="1" t="array" ref="G3958">SEARCH(INDIRECT($F$1),$F3858)</f>
        <v>#REF!</v>
      </c>
      <c r="H3958" s="91">
        <f>IF(ISERROR(G3958),0,IF(G3958=1,MAX($H$1:H3957)+1,0))</f>
        <v>0</v>
      </c>
      <c r="N3958" s="91" t="e">
        <f ca="1" t="array" ref="N3958">SEARCH(INDIRECT($F$1),$F3858)</f>
        <v>#REF!</v>
      </c>
      <c r="U3958" s="86" t="s">
        <v>6311</v>
      </c>
    </row>
    <row r="3959" spans="5:21" ht="14.25">
      <c r="E3959" s="86">
        <f>IF(OR(ISTEXT(Seznam!D4287),ISTEXT(Seznam!E4287)),1,0)</f>
        <v>0</v>
      </c>
      <c r="F3959" s="232" t="s">
        <v>5612</v>
      </c>
      <c r="G3959" s="91" t="e">
        <f ca="1" t="array" ref="G3959">SEARCH(INDIRECT($F$1),$F3859)</f>
        <v>#REF!</v>
      </c>
      <c r="H3959" s="91">
        <f>IF(ISERROR(G3959),0,IF(G3959=1,MAX($H$1:H3958)+1,0))</f>
        <v>0</v>
      </c>
      <c r="N3959" s="91" t="e">
        <f ca="1" t="array" ref="N3959">SEARCH(INDIRECT($F$1),$F3859)</f>
        <v>#REF!</v>
      </c>
      <c r="U3959" s="86" t="s">
        <v>2579</v>
      </c>
    </row>
    <row r="3960" spans="5:21" ht="14.25">
      <c r="E3960" s="86">
        <f>IF(OR(ISTEXT(Seznam!D4288),ISTEXT(Seznam!E4288)),1,0)</f>
        <v>0</v>
      </c>
      <c r="F3960" s="235" t="s">
        <v>4050</v>
      </c>
      <c r="G3960" s="91" t="e">
        <f ca="1" t="array" ref="G3960">SEARCH(INDIRECT($F$1),$F3860)</f>
        <v>#REF!</v>
      </c>
      <c r="H3960" s="91">
        <f>IF(ISERROR(G3960),0,IF(G3960=1,MAX($H$1:H3959)+1,0))</f>
        <v>0</v>
      </c>
      <c r="N3960" s="91" t="e">
        <f ca="1" t="array" ref="N3960">SEARCH(INDIRECT($F$1),$F3860)</f>
        <v>#REF!</v>
      </c>
      <c r="U3960" s="86" t="s">
        <v>2500</v>
      </c>
    </row>
    <row r="3961" spans="5:21" ht="14.25">
      <c r="E3961" s="86">
        <f>IF(OR(ISTEXT(Seznam!D4289),ISTEXT(Seznam!E4289)),1,0)</f>
        <v>0</v>
      </c>
      <c r="F3961" s="235" t="s">
        <v>1088</v>
      </c>
      <c r="G3961" s="91" t="e">
        <f ca="1" t="array" ref="G3961">SEARCH(INDIRECT($F$1),$F3861)</f>
        <v>#REF!</v>
      </c>
      <c r="H3961" s="91">
        <f>IF(ISERROR(G3961),0,IF(G3961=1,MAX($H$1:H3960)+1,0))</f>
        <v>0</v>
      </c>
      <c r="N3961" s="91" t="e">
        <f ca="1" t="array" ref="N3961">SEARCH(INDIRECT($F$1),$F3861)</f>
        <v>#REF!</v>
      </c>
      <c r="U3961" s="86" t="s">
        <v>4379</v>
      </c>
    </row>
    <row r="3962" spans="5:21" ht="14.25">
      <c r="E3962" s="86">
        <f>IF(OR(ISTEXT(Seznam!D4290),ISTEXT(Seznam!E4290)),1,0)</f>
        <v>0</v>
      </c>
      <c r="F3962" s="235" t="s">
        <v>2877</v>
      </c>
      <c r="G3962" s="91" t="e">
        <f ca="1" t="array" ref="G3962">SEARCH(INDIRECT($F$1),$F3862)</f>
        <v>#REF!</v>
      </c>
      <c r="H3962" s="91">
        <f>IF(ISERROR(G3962),0,IF(G3962=1,MAX($H$1:H3961)+1,0))</f>
        <v>0</v>
      </c>
      <c r="N3962" s="91" t="e">
        <f ca="1" t="array" ref="N3962">SEARCH(INDIRECT($F$1),$F3862)</f>
        <v>#REF!</v>
      </c>
      <c r="U3962" s="86" t="s">
        <v>3422</v>
      </c>
    </row>
    <row r="3963" spans="5:21" ht="14.25">
      <c r="E3963" s="86">
        <f>IF(OR(ISTEXT(Seznam!D4291),ISTEXT(Seznam!E4291)),1,0)</f>
        <v>0</v>
      </c>
      <c r="F3963" s="235" t="s">
        <v>1796</v>
      </c>
      <c r="G3963" s="91" t="e">
        <f ca="1" t="array" ref="G3963">SEARCH(INDIRECT($F$1),$F3863)</f>
        <v>#REF!</v>
      </c>
      <c r="H3963" s="91">
        <f>IF(ISERROR(G3963),0,IF(G3963=1,MAX($H$1:H3962)+1,0))</f>
        <v>0</v>
      </c>
      <c r="N3963" s="91" t="e">
        <f ca="1" t="array" ref="N3963">SEARCH(INDIRECT($F$1),$F3863)</f>
        <v>#REF!</v>
      </c>
      <c r="U3963" s="86" t="s">
        <v>3104</v>
      </c>
    </row>
    <row r="3964" spans="5:21" ht="14.25">
      <c r="E3964" s="86">
        <f>IF(OR(ISTEXT(Seznam!D4292),ISTEXT(Seznam!E4292)),1,0)</f>
        <v>0</v>
      </c>
      <c r="F3964" s="235" t="s">
        <v>1357</v>
      </c>
      <c r="G3964" s="91" t="e">
        <f ca="1" t="array" ref="G3964">SEARCH(INDIRECT($F$1),$F3864)</f>
        <v>#REF!</v>
      </c>
      <c r="H3964" s="91">
        <f>IF(ISERROR(G3964),0,IF(G3964=1,MAX($H$1:H3963)+1,0))</f>
        <v>0</v>
      </c>
      <c r="N3964" s="91" t="e">
        <f ca="1" t="array" ref="N3964">SEARCH(INDIRECT($F$1),$F3864)</f>
        <v>#REF!</v>
      </c>
      <c r="U3964" s="86" t="s">
        <v>3200</v>
      </c>
    </row>
    <row r="3965" spans="5:21" ht="14.25">
      <c r="E3965" s="86">
        <f>IF(OR(ISTEXT(Seznam!D4293),ISTEXT(Seznam!E4293)),1,0)</f>
        <v>0</v>
      </c>
      <c r="F3965" s="235" t="s">
        <v>1358</v>
      </c>
      <c r="G3965" s="91" t="e">
        <f ca="1" t="array" ref="G3965">SEARCH(INDIRECT($F$1),$F3865)</f>
        <v>#REF!</v>
      </c>
      <c r="H3965" s="91">
        <f>IF(ISERROR(G3965),0,IF(G3965=1,MAX($H$1:H3964)+1,0))</f>
        <v>0</v>
      </c>
      <c r="N3965" s="91" t="e">
        <f ca="1" t="array" ref="N3965">SEARCH(INDIRECT($F$1),$F3865)</f>
        <v>#REF!</v>
      </c>
      <c r="U3965" s="86" t="s">
        <v>6312</v>
      </c>
    </row>
    <row r="3966" spans="5:21" ht="14.25">
      <c r="E3966" s="86">
        <f>IF(OR(ISTEXT(Seznam!D4294),ISTEXT(Seznam!E4294)),1,0)</f>
        <v>0</v>
      </c>
      <c r="F3966" s="235" t="s">
        <v>3793</v>
      </c>
      <c r="G3966" s="91" t="e">
        <f ca="1" t="array" ref="G3966">SEARCH(INDIRECT($F$1),$F3866)</f>
        <v>#REF!</v>
      </c>
      <c r="H3966" s="91">
        <f>IF(ISERROR(G3966),0,IF(G3966=1,MAX($H$1:H3965)+1,0))</f>
        <v>0</v>
      </c>
      <c r="N3966" s="91" t="e">
        <f ca="1" t="array" ref="N3966">SEARCH(INDIRECT($F$1),$F3866)</f>
        <v>#REF!</v>
      </c>
      <c r="U3966" s="86" t="s">
        <v>4318</v>
      </c>
    </row>
    <row r="3967" spans="5:21" ht="14.25">
      <c r="E3967" s="86">
        <f>IF(OR(ISTEXT(Seznam!D4295),ISTEXT(Seznam!E4295)),1,0)</f>
        <v>0</v>
      </c>
      <c r="F3967" s="235" t="s">
        <v>2210</v>
      </c>
      <c r="G3967" s="91" t="e">
        <f ca="1" t="array" ref="G3967">SEARCH(INDIRECT($F$1),$F3867)</f>
        <v>#REF!</v>
      </c>
      <c r="H3967" s="91">
        <f>IF(ISERROR(G3967),0,IF(G3967=1,MAX($H$1:H3966)+1,0))</f>
        <v>0</v>
      </c>
      <c r="N3967" s="91" t="e">
        <f ca="1" t="array" ref="N3967">SEARCH(INDIRECT($F$1),$F3867)</f>
        <v>#REF!</v>
      </c>
      <c r="U3967" s="86" t="s">
        <v>3778</v>
      </c>
    </row>
    <row r="3968" spans="5:21" ht="14.25">
      <c r="E3968" s="86">
        <f>IF(OR(ISTEXT(Seznam!D4296),ISTEXT(Seznam!E4296)),1,0)</f>
        <v>0</v>
      </c>
      <c r="F3968" s="235" t="s">
        <v>1089</v>
      </c>
      <c r="G3968" s="91" t="e">
        <f ca="1" t="array" ref="G3968">SEARCH(INDIRECT($F$1),$F3868)</f>
        <v>#REF!</v>
      </c>
      <c r="H3968" s="91">
        <f>IF(ISERROR(G3968),0,IF(G3968=1,MAX($H$1:H3967)+1,0))</f>
        <v>0</v>
      </c>
      <c r="N3968" s="91" t="e">
        <f ca="1" t="array" ref="N3968">SEARCH(INDIRECT($F$1),$F3868)</f>
        <v>#REF!</v>
      </c>
      <c r="U3968" s="86" t="s">
        <v>3059</v>
      </c>
    </row>
    <row r="3969" spans="5:21" ht="14.25">
      <c r="E3969" s="86">
        <f>IF(OR(ISTEXT(Seznam!D4297),ISTEXT(Seznam!E4297)),1,0)</f>
        <v>0</v>
      </c>
      <c r="F3969" s="235" t="s">
        <v>3642</v>
      </c>
      <c r="G3969" s="91" t="e">
        <f ca="1" t="array" ref="G3969">SEARCH(INDIRECT($F$1),$F3869)</f>
        <v>#REF!</v>
      </c>
      <c r="H3969" s="91">
        <f>IF(ISERROR(G3969),0,IF(G3969=1,MAX($H$1:H3968)+1,0))</f>
        <v>0</v>
      </c>
      <c r="N3969" s="91" t="e">
        <f ca="1" t="array" ref="N3969">SEARCH(INDIRECT($F$1),$F3869)</f>
        <v>#REF!</v>
      </c>
      <c r="U3969" s="86" t="s">
        <v>1053</v>
      </c>
    </row>
    <row r="3970" spans="5:21" ht="14.25">
      <c r="E3970" s="86">
        <f>IF(OR(ISTEXT(Seznam!D4298),ISTEXT(Seznam!E4298)),1,0)</f>
        <v>0</v>
      </c>
      <c r="F3970" s="232" t="s">
        <v>5613</v>
      </c>
      <c r="G3970" s="91" t="e">
        <f ca="1" t="array" ref="G3970">SEARCH(INDIRECT($F$1),$F3870)</f>
        <v>#REF!</v>
      </c>
      <c r="H3970" s="91">
        <f>IF(ISERROR(G3970),0,IF(G3970=1,MAX($H$1:H3969)+1,0))</f>
        <v>0</v>
      </c>
      <c r="N3970" s="91" t="e">
        <f ca="1" t="array" ref="N3970">SEARCH(INDIRECT($F$1),$F3870)</f>
        <v>#REF!</v>
      </c>
      <c r="U3970" s="86" t="s">
        <v>2580</v>
      </c>
    </row>
    <row r="3971" spans="5:21" ht="14.25">
      <c r="E3971" s="86">
        <f>IF(OR(ISTEXT(Seznam!D4299),ISTEXT(Seznam!E4299)),1,0)</f>
        <v>0</v>
      </c>
      <c r="F3971" s="232" t="s">
        <v>5613</v>
      </c>
      <c r="G3971" s="91" t="e">
        <f ca="1" t="array" ref="G3971">SEARCH(INDIRECT($F$1),$F3871)</f>
        <v>#REF!</v>
      </c>
      <c r="H3971" s="91">
        <f>IF(ISERROR(G3971),0,IF(G3971=1,MAX($H$1:H3970)+1,0))</f>
        <v>0</v>
      </c>
      <c r="N3971" s="91" t="e">
        <f ca="1" t="array" ref="N3971">SEARCH(INDIRECT($F$1),$F3871)</f>
        <v>#REF!</v>
      </c>
      <c r="U3971" s="86" t="s">
        <v>469</v>
      </c>
    </row>
    <row r="3972" spans="5:21" ht="14.25">
      <c r="E3972" s="86">
        <f>IF(OR(ISTEXT(Seznam!D4300),ISTEXT(Seznam!E4300)),1,0)</f>
        <v>0</v>
      </c>
      <c r="F3972" s="232" t="s">
        <v>5613</v>
      </c>
      <c r="G3972" s="91" t="e">
        <f ca="1" t="array" ref="G3972">SEARCH(INDIRECT($F$1),$F3872)</f>
        <v>#REF!</v>
      </c>
      <c r="H3972" s="91">
        <f>IF(ISERROR(G3972),0,IF(G3972=1,MAX($H$1:H3971)+1,0))</f>
        <v>0</v>
      </c>
      <c r="N3972" s="91" t="e">
        <f ca="1" t="array" ref="N3972">SEARCH(INDIRECT($F$1),$F3872)</f>
        <v>#REF!</v>
      </c>
      <c r="U3972" s="86" t="s">
        <v>2854</v>
      </c>
    </row>
    <row r="3973" spans="5:21" ht="14.25">
      <c r="E3973" s="86">
        <f>IF(OR(ISTEXT(Seznam!D4301),ISTEXT(Seznam!E4301)),1,0)</f>
        <v>0</v>
      </c>
      <c r="F3973" s="235" t="s">
        <v>814</v>
      </c>
      <c r="G3973" s="91" t="e">
        <f ca="1" t="array" ref="G3973">SEARCH(INDIRECT($F$1),$F3873)</f>
        <v>#REF!</v>
      </c>
      <c r="H3973" s="91">
        <f>IF(ISERROR(G3973),0,IF(G3973=1,MAX($H$1:H3972)+1,0))</f>
        <v>0</v>
      </c>
      <c r="N3973" s="91" t="e">
        <f ca="1" t="array" ref="N3973">SEARCH(INDIRECT($F$1),$F3873)</f>
        <v>#REF!</v>
      </c>
      <c r="U3973" s="86" t="s">
        <v>4677</v>
      </c>
    </row>
    <row r="3974" spans="5:21" ht="14.25">
      <c r="E3974" s="86">
        <f>IF(OR(ISTEXT(Seznam!D4302),ISTEXT(Seznam!E4302)),1,0)</f>
        <v>0</v>
      </c>
      <c r="F3974" s="232" t="s">
        <v>5614</v>
      </c>
      <c r="G3974" s="91" t="e">
        <f ca="1" t="array" ref="G3974">SEARCH(INDIRECT($F$1),$F3874)</f>
        <v>#REF!</v>
      </c>
      <c r="H3974" s="91">
        <f>IF(ISERROR(G3974),0,IF(G3974=1,MAX($H$1:H3973)+1,0))</f>
        <v>0</v>
      </c>
      <c r="N3974" s="91" t="e">
        <f ca="1" t="array" ref="N3974">SEARCH(INDIRECT($F$1),$F3874)</f>
        <v>#REF!</v>
      </c>
      <c r="U3974" s="86" t="s">
        <v>4678</v>
      </c>
    </row>
    <row r="3975" spans="5:21" ht="14.25">
      <c r="E3975" s="86">
        <f>IF(OR(ISTEXT(Seznam!D4303),ISTEXT(Seznam!E4303)),1,0)</f>
        <v>0</v>
      </c>
      <c r="F3975" s="232" t="s">
        <v>5614</v>
      </c>
      <c r="G3975" s="91" t="e">
        <f ca="1" t="array" ref="G3975">SEARCH(INDIRECT($F$1),$F3875)</f>
        <v>#REF!</v>
      </c>
      <c r="H3975" s="91">
        <f>IF(ISERROR(G3975),0,IF(G3975=1,MAX($H$1:H3974)+1,0))</f>
        <v>0</v>
      </c>
      <c r="N3975" s="91" t="e">
        <f ca="1" t="array" ref="N3975">SEARCH(INDIRECT($F$1),$F3875)</f>
        <v>#REF!</v>
      </c>
      <c r="U3975" s="86" t="s">
        <v>4380</v>
      </c>
    </row>
    <row r="3976" spans="5:21" ht="14.25">
      <c r="E3976" s="86">
        <f>IF(OR(ISTEXT(Seznam!D4304),ISTEXT(Seznam!E4304)),1,0)</f>
        <v>0</v>
      </c>
      <c r="F3976" s="235" t="s">
        <v>284</v>
      </c>
      <c r="G3976" s="91" t="e">
        <f ca="1" t="array" ref="G3976">SEARCH(INDIRECT($F$1),$F3876)</f>
        <v>#REF!</v>
      </c>
      <c r="H3976" s="91">
        <f>IF(ISERROR(G3976),0,IF(G3976=1,MAX($H$1:H3975)+1,0))</f>
        <v>0</v>
      </c>
      <c r="N3976" s="91" t="e">
        <f ca="1" t="array" ref="N3976">SEARCH(INDIRECT($F$1),$F3876)</f>
        <v>#REF!</v>
      </c>
      <c r="U3976" s="86" t="s">
        <v>3535</v>
      </c>
    </row>
    <row r="3977" spans="5:21" ht="14.25">
      <c r="E3977" s="86">
        <f>IF(OR(ISTEXT(Seznam!D4305),ISTEXT(Seznam!E4305)),1,0)</f>
        <v>0</v>
      </c>
      <c r="F3977" s="235" t="s">
        <v>92</v>
      </c>
      <c r="G3977" s="91" t="e">
        <f ca="1" t="array" ref="G3977">SEARCH(INDIRECT($F$1),$F3877)</f>
        <v>#REF!</v>
      </c>
      <c r="H3977" s="91">
        <f>IF(ISERROR(G3977),0,IF(G3977=1,MAX($H$1:H3976)+1,0))</f>
        <v>0</v>
      </c>
      <c r="N3977" s="91" t="e">
        <f ca="1" t="array" ref="N3977">SEARCH(INDIRECT($F$1),$F3877)</f>
        <v>#REF!</v>
      </c>
      <c r="U3977" s="86" t="s">
        <v>2251</v>
      </c>
    </row>
    <row r="3978" spans="5:21" ht="14.25">
      <c r="E3978" s="86">
        <f>IF(OR(ISTEXT(Seznam!D4306),ISTEXT(Seznam!E4306)),1,0)</f>
        <v>0</v>
      </c>
      <c r="F3978" s="235" t="s">
        <v>2792</v>
      </c>
      <c r="G3978" s="91" t="e">
        <f ca="1" t="array" ref="G3978">SEARCH(INDIRECT($F$1),$F3878)</f>
        <v>#REF!</v>
      </c>
      <c r="H3978" s="91">
        <f>IF(ISERROR(G3978),0,IF(G3978=1,MAX($H$1:H3977)+1,0))</f>
        <v>0</v>
      </c>
      <c r="N3978" s="91" t="e">
        <f ca="1" t="array" ref="N3978">SEARCH(INDIRECT($F$1),$F3878)</f>
        <v>#REF!</v>
      </c>
      <c r="U3978" s="86" t="s">
        <v>2795</v>
      </c>
    </row>
    <row r="3979" spans="5:21" ht="14.25">
      <c r="E3979" s="86">
        <f>IF(OR(ISTEXT(Seznam!D4307),ISTEXT(Seznam!E4307)),1,0)</f>
        <v>0</v>
      </c>
      <c r="F3979" s="235" t="s">
        <v>2006</v>
      </c>
      <c r="G3979" s="91" t="e">
        <f ca="1" t="array" ref="G3979">SEARCH(INDIRECT($F$1),$F3879)</f>
        <v>#REF!</v>
      </c>
      <c r="H3979" s="91">
        <f>IF(ISERROR(G3979),0,IF(G3979=1,MAX($H$1:H3978)+1,0))</f>
        <v>0</v>
      </c>
      <c r="N3979" s="91" t="e">
        <f ca="1" t="array" ref="N3979">SEARCH(INDIRECT($F$1),$F3879)</f>
        <v>#REF!</v>
      </c>
      <c r="U3979" s="86" t="s">
        <v>6313</v>
      </c>
    </row>
    <row r="3980" spans="5:21" ht="14.25">
      <c r="E3980" s="86">
        <f>IF(OR(ISTEXT(Seznam!D4308),ISTEXT(Seznam!E4308)),1,0)</f>
        <v>0</v>
      </c>
      <c r="F3980" s="235" t="s">
        <v>1452</v>
      </c>
      <c r="G3980" s="91" t="e">
        <f ca="1" t="array" ref="G3980">SEARCH(INDIRECT($F$1),$F3880)</f>
        <v>#REF!</v>
      </c>
      <c r="H3980" s="91">
        <f>IF(ISERROR(G3980),0,IF(G3980=1,MAX($H$1:H3979)+1,0))</f>
        <v>0</v>
      </c>
      <c r="N3980" s="91" t="e">
        <f ca="1" t="array" ref="N3980">SEARCH(INDIRECT($F$1),$F3880)</f>
        <v>#REF!</v>
      </c>
      <c r="U3980" s="86" t="s">
        <v>681</v>
      </c>
    </row>
    <row r="3981" spans="5:21" ht="14.25">
      <c r="E3981" s="86">
        <f>IF(OR(ISTEXT(Seznam!D4309),ISTEXT(Seznam!E4309)),1,0)</f>
        <v>0</v>
      </c>
      <c r="F3981" s="235" t="s">
        <v>4297</v>
      </c>
      <c r="G3981" s="91" t="e">
        <f ca="1" t="array" ref="G3981">SEARCH(INDIRECT($F$1),$F3881)</f>
        <v>#REF!</v>
      </c>
      <c r="H3981" s="91">
        <f>IF(ISERROR(G3981),0,IF(G3981=1,MAX($H$1:H3980)+1,0))</f>
        <v>0</v>
      </c>
      <c r="N3981" s="91" t="e">
        <f ca="1" t="array" ref="N3981">SEARCH(INDIRECT($F$1),$F3881)</f>
        <v>#REF!</v>
      </c>
      <c r="U3981" s="86" t="s">
        <v>916</v>
      </c>
    </row>
    <row r="3982" spans="5:21" ht="14.25">
      <c r="E3982" s="86">
        <f>IF(OR(ISTEXT(Seznam!D4310),ISTEXT(Seznam!E4310)),1,0)</f>
        <v>0</v>
      </c>
      <c r="F3982" s="235" t="s">
        <v>4298</v>
      </c>
      <c r="G3982" s="91" t="e">
        <f ca="1" t="array" ref="G3982">SEARCH(INDIRECT($F$1),$F3882)</f>
        <v>#REF!</v>
      </c>
      <c r="H3982" s="91">
        <f>IF(ISERROR(G3982),0,IF(G3982=1,MAX($H$1:H3981)+1,0))</f>
        <v>0</v>
      </c>
      <c r="N3982" s="91" t="e">
        <f ca="1" t="array" ref="N3982">SEARCH(INDIRECT($F$1),$F3882)</f>
        <v>#REF!</v>
      </c>
      <c r="U3982" s="86" t="s">
        <v>179</v>
      </c>
    </row>
    <row r="3983" spans="5:21" ht="14.25">
      <c r="E3983" s="86">
        <f>IF(OR(ISTEXT(Seznam!D4311),ISTEXT(Seznam!E4311)),1,0)</f>
        <v>0</v>
      </c>
      <c r="F3983" s="235" t="s">
        <v>439</v>
      </c>
      <c r="G3983" s="91" t="e">
        <f ca="1" t="array" ref="G3983">SEARCH(INDIRECT($F$1),$F3883)</f>
        <v>#REF!</v>
      </c>
      <c r="H3983" s="91">
        <f>IF(ISERROR(G3983),0,IF(G3983=1,MAX($H$1:H3982)+1,0))</f>
        <v>0</v>
      </c>
      <c r="N3983" s="91" t="e">
        <f ca="1" t="array" ref="N3983">SEARCH(INDIRECT($F$1),$F3883)</f>
        <v>#REF!</v>
      </c>
      <c r="U3983" s="86" t="s">
        <v>2252</v>
      </c>
    </row>
    <row r="3984" spans="5:21" ht="14.25">
      <c r="E3984" s="86">
        <f>IF(OR(ISTEXT(Seznam!D4312),ISTEXT(Seznam!E4312)),1,0)</f>
        <v>0</v>
      </c>
      <c r="F3984" s="235" t="s">
        <v>93</v>
      </c>
      <c r="G3984" s="91" t="e">
        <f ca="1" t="array" ref="G3984">SEARCH(INDIRECT($F$1),$F3884)</f>
        <v>#REF!</v>
      </c>
      <c r="H3984" s="91">
        <f>IF(ISERROR(G3984),0,IF(G3984=1,MAX($H$1:H3983)+1,0))</f>
        <v>0</v>
      </c>
      <c r="N3984" s="91" t="e">
        <f ca="1" t="array" ref="N3984">SEARCH(INDIRECT($F$1),$F3884)</f>
        <v>#REF!</v>
      </c>
      <c r="U3984" s="86" t="s">
        <v>3954</v>
      </c>
    </row>
    <row r="3985" spans="5:21" ht="14.25">
      <c r="E3985" s="86">
        <f>IF(OR(ISTEXT(Seznam!D4313),ISTEXT(Seznam!E4313)),1,0)</f>
        <v>0</v>
      </c>
      <c r="F3985" s="235" t="s">
        <v>3252</v>
      </c>
      <c r="G3985" s="91" t="e">
        <f ca="1" t="array" ref="G3985">SEARCH(INDIRECT($F$1),$F3885)</f>
        <v>#REF!</v>
      </c>
      <c r="H3985" s="91">
        <f>IF(ISERROR(G3985),0,IF(G3985=1,MAX($H$1:H3984)+1,0))</f>
        <v>0</v>
      </c>
      <c r="N3985" s="91" t="e">
        <f ca="1" t="array" ref="N3985">SEARCH(INDIRECT($F$1),$F3885)</f>
        <v>#REF!</v>
      </c>
      <c r="U3985" s="86" t="s">
        <v>4487</v>
      </c>
    </row>
    <row r="3986" spans="5:21" ht="14.25">
      <c r="E3986" s="86">
        <f>IF(OR(ISTEXT(Seznam!D4314),ISTEXT(Seznam!E4314)),1,0)</f>
        <v>0</v>
      </c>
      <c r="F3986" s="235" t="s">
        <v>879</v>
      </c>
      <c r="G3986" s="91" t="e">
        <f ca="1" t="array" ref="G3986">SEARCH(INDIRECT($F$1),$F3886)</f>
        <v>#REF!</v>
      </c>
      <c r="H3986" s="91">
        <f>IF(ISERROR(G3986),0,IF(G3986=1,MAX($H$1:H3985)+1,0))</f>
        <v>0</v>
      </c>
      <c r="N3986" s="91" t="e">
        <f ca="1" t="array" ref="N3986">SEARCH(INDIRECT($F$1),$F3886)</f>
        <v>#REF!</v>
      </c>
      <c r="U3986" s="86" t="s">
        <v>817</v>
      </c>
    </row>
    <row r="3987" spans="5:21" ht="14.25">
      <c r="E3987" s="86">
        <f>IF(OR(ISTEXT(Seznam!D4315),ISTEXT(Seznam!E4315)),1,0)</f>
        <v>0</v>
      </c>
      <c r="F3987" s="235" t="s">
        <v>4461</v>
      </c>
      <c r="G3987" s="91" t="e">
        <f ca="1" t="array" ref="G3987">SEARCH(INDIRECT($F$1),$F3887)</f>
        <v>#REF!</v>
      </c>
      <c r="H3987" s="91">
        <f>IF(ISERROR(G3987),0,IF(G3987=1,MAX($H$1:H3986)+1,0))</f>
        <v>0</v>
      </c>
      <c r="N3987" s="91" t="e">
        <f ca="1" t="array" ref="N3987">SEARCH(INDIRECT($F$1),$F3887)</f>
        <v>#REF!</v>
      </c>
      <c r="U3987" s="86" t="s">
        <v>3335</v>
      </c>
    </row>
    <row r="3988" spans="5:21" ht="14.25">
      <c r="E3988" s="86">
        <f>IF(OR(ISTEXT(Seznam!D4316),ISTEXT(Seznam!E4316)),1,0)</f>
        <v>0</v>
      </c>
      <c r="F3988" s="235" t="s">
        <v>206</v>
      </c>
      <c r="G3988" s="91" t="e">
        <f ca="1" t="array" ref="G3988">SEARCH(INDIRECT($F$1),$F3888)</f>
        <v>#REF!</v>
      </c>
      <c r="H3988" s="91">
        <f>IF(ISERROR(G3988),0,IF(G3988=1,MAX($H$1:H3987)+1,0))</f>
        <v>0</v>
      </c>
      <c r="N3988" s="91" t="e">
        <f ca="1" t="array" ref="N3988">SEARCH(INDIRECT($F$1),$F3888)</f>
        <v>#REF!</v>
      </c>
      <c r="U3988" s="86" t="s">
        <v>4735</v>
      </c>
    </row>
    <row r="3989" spans="5:21" ht="14.25">
      <c r="E3989" s="86">
        <f>IF(OR(ISTEXT(Seznam!D4317),ISTEXT(Seznam!E4317)),1,0)</f>
        <v>0</v>
      </c>
      <c r="F3989" s="235" t="s">
        <v>4011</v>
      </c>
      <c r="G3989" s="91" t="e">
        <f ca="1" t="array" ref="G3989">SEARCH(INDIRECT($F$1),$F3889)</f>
        <v>#REF!</v>
      </c>
      <c r="H3989" s="91">
        <f>IF(ISERROR(G3989),0,IF(G3989=1,MAX($H$1:H3988)+1,0))</f>
        <v>0</v>
      </c>
      <c r="N3989" s="91" t="e">
        <f ca="1" t="array" ref="N3989">SEARCH(INDIRECT($F$1),$F3889)</f>
        <v>#REF!</v>
      </c>
      <c r="U3989" s="86" t="s">
        <v>885</v>
      </c>
    </row>
    <row r="3990" spans="5:21" ht="14.25">
      <c r="E3990" s="86">
        <f>IF(OR(ISTEXT(Seznam!D4318),ISTEXT(Seznam!E4318)),1,0)</f>
        <v>0</v>
      </c>
      <c r="F3990" s="235" t="s">
        <v>2611</v>
      </c>
      <c r="G3990" s="91" t="e">
        <f ca="1" t="array" ref="G3990">SEARCH(INDIRECT($F$1),$F3890)</f>
        <v>#REF!</v>
      </c>
      <c r="H3990" s="91">
        <f>IF(ISERROR(G3990),0,IF(G3990=1,MAX($H$1:H3989)+1,0))</f>
        <v>0</v>
      </c>
      <c r="N3990" s="91" t="e">
        <f ca="1" t="array" ref="N3990">SEARCH(INDIRECT($F$1),$F3890)</f>
        <v>#REF!</v>
      </c>
      <c r="U3990" s="86" t="s">
        <v>1696</v>
      </c>
    </row>
    <row r="3991" spans="5:21" ht="14.25">
      <c r="E3991" s="86">
        <f>IF(OR(ISTEXT(Seznam!D4319),ISTEXT(Seznam!E4319)),1,0)</f>
        <v>0</v>
      </c>
      <c r="F3991" s="235" t="s">
        <v>1856</v>
      </c>
      <c r="G3991" s="91" t="e">
        <f ca="1" t="array" ref="G3991">SEARCH(INDIRECT($F$1),$F3891)</f>
        <v>#REF!</v>
      </c>
      <c r="H3991" s="91">
        <f>IF(ISERROR(G3991),0,IF(G3991=1,MAX($H$1:H3990)+1,0))</f>
        <v>0</v>
      </c>
      <c r="N3991" s="91" t="e">
        <f ca="1" t="array" ref="N3991">SEARCH(INDIRECT($F$1),$F3891)</f>
        <v>#REF!</v>
      </c>
      <c r="U3991" s="86" t="s">
        <v>1160</v>
      </c>
    </row>
    <row r="3992" spans="5:21" ht="14.25">
      <c r="E3992" s="86">
        <f>IF(OR(ISTEXT(Seznam!D4320),ISTEXT(Seznam!E4320)),1,0)</f>
        <v>0</v>
      </c>
      <c r="F3992" s="235" t="s">
        <v>1551</v>
      </c>
      <c r="G3992" s="91" t="e">
        <f ca="1" t="array" ref="G3992">SEARCH(INDIRECT($F$1),$F3892)</f>
        <v>#REF!</v>
      </c>
      <c r="H3992" s="91">
        <f>IF(ISERROR(G3992),0,IF(G3992=1,MAX($H$1:H3991)+1,0))</f>
        <v>0</v>
      </c>
      <c r="N3992" s="91" t="e">
        <f ca="1" t="array" ref="N3992">SEARCH(INDIRECT($F$1),$F3892)</f>
        <v>#REF!</v>
      </c>
      <c r="U3992" s="86" t="s">
        <v>2594</v>
      </c>
    </row>
    <row r="3993" spans="5:21" ht="14.25">
      <c r="E3993" s="86">
        <f>IF(OR(ISTEXT(Seznam!D4321),ISTEXT(Seznam!E4321)),1,0)</f>
        <v>0</v>
      </c>
      <c r="F3993" s="235" t="s">
        <v>1797</v>
      </c>
      <c r="G3993" s="91" t="e">
        <f ca="1" t="array" ref="G3993">SEARCH(INDIRECT($F$1),$F3893)</f>
        <v>#REF!</v>
      </c>
      <c r="H3993" s="91">
        <f>IF(ISERROR(G3993),0,IF(G3993=1,MAX($H$1:H3992)+1,0))</f>
        <v>0</v>
      </c>
      <c r="N3993" s="91" t="e">
        <f ca="1" t="array" ref="N3993">SEARCH(INDIRECT($F$1),$F3893)</f>
        <v>#REF!</v>
      </c>
      <c r="U3993" s="86" t="s">
        <v>933</v>
      </c>
    </row>
    <row r="3994" spans="5:21" ht="14.25">
      <c r="E3994" s="86">
        <f>IF(OR(ISTEXT(Seznam!D4322),ISTEXT(Seznam!E4322)),1,0)</f>
        <v>0</v>
      </c>
      <c r="F3994" s="235" t="s">
        <v>3643</v>
      </c>
      <c r="G3994" s="91" t="e">
        <f ca="1" t="array" ref="G3994">SEARCH(INDIRECT($F$1),$F3894)</f>
        <v>#REF!</v>
      </c>
      <c r="H3994" s="91">
        <f>IF(ISERROR(G3994),0,IF(G3994=1,MAX($H$1:H3993)+1,0))</f>
        <v>0</v>
      </c>
      <c r="N3994" s="91" t="e">
        <f ca="1" t="array" ref="N3994">SEARCH(INDIRECT($F$1),$F3894)</f>
        <v>#REF!</v>
      </c>
      <c r="U3994" s="86" t="s">
        <v>6314</v>
      </c>
    </row>
    <row r="3995" spans="5:21" ht="14.25">
      <c r="E3995" s="86">
        <f>IF(OR(ISTEXT(Seznam!D4323),ISTEXT(Seznam!E4323)),1,0)</f>
        <v>0</v>
      </c>
      <c r="F3995" s="235" t="s">
        <v>2122</v>
      </c>
      <c r="G3995" s="91" t="e">
        <f ca="1" t="array" ref="G3995">SEARCH(INDIRECT($F$1),$F3895)</f>
        <v>#REF!</v>
      </c>
      <c r="H3995" s="91">
        <f>IF(ISERROR(G3995),0,IF(G3995=1,MAX($H$1:H3994)+1,0))</f>
        <v>0</v>
      </c>
      <c r="N3995" s="91" t="e">
        <f ca="1" t="array" ref="N3995">SEARCH(INDIRECT($F$1),$F3895)</f>
        <v>#REF!</v>
      </c>
      <c r="U3995" s="86" t="s">
        <v>1318</v>
      </c>
    </row>
    <row r="3996" spans="5:21" ht="14.25">
      <c r="E3996" s="86">
        <f>IF(OR(ISTEXT(Seznam!D4324),ISTEXT(Seznam!E4324)),1,0)</f>
        <v>0</v>
      </c>
      <c r="F3996" s="235" t="s">
        <v>3408</v>
      </c>
      <c r="G3996" s="91" t="e">
        <f ca="1" t="array" ref="G3996">SEARCH(INDIRECT($F$1),$F3896)</f>
        <v>#REF!</v>
      </c>
      <c r="H3996" s="91">
        <f>IF(ISERROR(G3996),0,IF(G3996=1,MAX($H$1:H3995)+1,0))</f>
        <v>0</v>
      </c>
      <c r="N3996" s="91" t="e">
        <f ca="1" t="array" ref="N3996">SEARCH(INDIRECT($F$1),$F3896)</f>
        <v>#REF!</v>
      </c>
      <c r="U3996" s="86" t="s">
        <v>2440</v>
      </c>
    </row>
    <row r="3997" spans="5:21" ht="14.25">
      <c r="E3997" s="86">
        <f>IF(OR(ISTEXT(Seznam!D4325),ISTEXT(Seznam!E4325)),1,0)</f>
        <v>0</v>
      </c>
      <c r="F3997" s="235" t="s">
        <v>4509</v>
      </c>
      <c r="G3997" s="91" t="e">
        <f ca="1" t="array" ref="G3997">SEARCH(INDIRECT($F$1),$F3897)</f>
        <v>#REF!</v>
      </c>
      <c r="H3997" s="91">
        <f>IF(ISERROR(G3997),0,IF(G3997=1,MAX($H$1:H3996)+1,0))</f>
        <v>0</v>
      </c>
      <c r="N3997" s="91" t="e">
        <f ca="1" t="array" ref="N3997">SEARCH(INDIRECT($F$1),$F3897)</f>
        <v>#REF!</v>
      </c>
      <c r="U3997" s="86" t="s">
        <v>1823</v>
      </c>
    </row>
    <row r="3998" spans="5:21" ht="14.25">
      <c r="E3998" s="86">
        <f>IF(OR(ISTEXT(Seznam!D4326),ISTEXT(Seznam!E4326)),1,0)</f>
        <v>0</v>
      </c>
      <c r="F3998" s="235" t="s">
        <v>880</v>
      </c>
      <c r="G3998" s="91" t="e">
        <f ca="1" t="array" ref="G3998">SEARCH(INDIRECT($F$1),$F3898)</f>
        <v>#REF!</v>
      </c>
      <c r="H3998" s="91">
        <f>IF(ISERROR(G3998),0,IF(G3998=1,MAX($H$1:H3997)+1,0))</f>
        <v>0</v>
      </c>
      <c r="N3998" s="91" t="e">
        <f ca="1" t="array" ref="N3998">SEARCH(INDIRECT($F$1),$F3898)</f>
        <v>#REF!</v>
      </c>
      <c r="U3998" s="86" t="s">
        <v>2008</v>
      </c>
    </row>
    <row r="3999" spans="5:21" ht="14.25">
      <c r="E3999" s="86">
        <f>IF(OR(ISTEXT(Seznam!D4327),ISTEXT(Seznam!E4327)),1,0)</f>
        <v>0</v>
      </c>
      <c r="F3999" s="235" t="s">
        <v>4376</v>
      </c>
      <c r="G3999" s="91" t="e">
        <f ca="1" t="array" ref="G3999">SEARCH(INDIRECT($F$1),$F3899)</f>
        <v>#REF!</v>
      </c>
      <c r="H3999" s="91">
        <f>IF(ISERROR(G3999),0,IF(G3999=1,MAX($H$1:H3998)+1,0))</f>
        <v>0</v>
      </c>
      <c r="N3999" s="91" t="e">
        <f ca="1" t="array" ref="N3999">SEARCH(INDIRECT($F$1),$F3899)</f>
        <v>#REF!</v>
      </c>
      <c r="U3999" s="86" t="s">
        <v>724</v>
      </c>
    </row>
    <row r="4000" spans="5:21" ht="14.25">
      <c r="E4000" s="86">
        <f>IF(OR(ISTEXT(Seznam!D4328),ISTEXT(Seznam!E4328)),1,0)</f>
        <v>0</v>
      </c>
      <c r="F4000" s="235" t="s">
        <v>3794</v>
      </c>
      <c r="G4000" s="91" t="e">
        <f ca="1" t="array" ref="G4000">SEARCH(INDIRECT($F$1),$F3900)</f>
        <v>#REF!</v>
      </c>
      <c r="H4000" s="91">
        <f>IF(ISERROR(G4000),0,IF(G4000=1,MAX($H$1:H3999)+1,0))</f>
        <v>0</v>
      </c>
      <c r="N4000" s="91" t="e">
        <f ca="1" t="array" ref="N4000">SEARCH(INDIRECT($F$1),$F3900)</f>
        <v>#REF!</v>
      </c>
      <c r="U4000" s="86" t="s">
        <v>2744</v>
      </c>
    </row>
    <row r="4001" spans="5:21" ht="14.25">
      <c r="E4001" s="86">
        <f>IF(OR(ISTEXT(Seznam!D4329),ISTEXT(Seznam!E4329)),1,0)</f>
        <v>0</v>
      </c>
      <c r="F4001" s="235" t="s">
        <v>3795</v>
      </c>
      <c r="G4001" s="91" t="e">
        <f ca="1" t="array" ref="G4001">SEARCH(INDIRECT($F$1),$F3901)</f>
        <v>#REF!</v>
      </c>
      <c r="H4001" s="91">
        <f>IF(ISERROR(G4001),0,IF(G4001=1,MAX($H$1:H4000)+1,0))</f>
        <v>0</v>
      </c>
      <c r="N4001" s="91" t="e">
        <f ca="1" t="array" ref="N4001">SEARCH(INDIRECT($F$1),$F3901)</f>
        <v>#REF!</v>
      </c>
      <c r="U4001" s="86" t="s">
        <v>3153</v>
      </c>
    </row>
    <row r="4002" spans="5:21" ht="14.25">
      <c r="E4002" s="86">
        <f>IF(OR(ISTEXT(Seznam!D4330),ISTEXT(Seznam!E4330)),1,0)</f>
        <v>0</v>
      </c>
      <c r="F4002" s="235" t="s">
        <v>1248</v>
      </c>
      <c r="G4002" s="91" t="e">
        <f ca="1" t="array" ref="G4002">SEARCH(INDIRECT($F$1),$F3902)</f>
        <v>#REF!</v>
      </c>
      <c r="H4002" s="91">
        <f>IF(ISERROR(G4002),0,IF(G4002=1,MAX($H$1:H4001)+1,0))</f>
        <v>0</v>
      </c>
      <c r="N4002" s="91" t="e">
        <f ca="1" t="array" ref="N4002">SEARCH(INDIRECT($F$1),$F3902)</f>
        <v>#REF!</v>
      </c>
      <c r="U4002" s="86" t="s">
        <v>3423</v>
      </c>
    </row>
    <row r="4003" spans="5:21" ht="14.25">
      <c r="E4003" s="86">
        <f>IF(OR(ISTEXT(Seznam!D4331),ISTEXT(Seznam!E4331)),1,0)</f>
        <v>0</v>
      </c>
      <c r="F4003" s="235" t="s">
        <v>2032</v>
      </c>
      <c r="G4003" s="91" t="e">
        <f ca="1" t="array" ref="G4003">SEARCH(INDIRECT($F$1),$F3903)</f>
        <v>#REF!</v>
      </c>
      <c r="H4003" s="91">
        <f>IF(ISERROR(G4003),0,IF(G4003=1,MAX($H$1:H4002)+1,0))</f>
        <v>0</v>
      </c>
      <c r="N4003" s="91" t="e">
        <f ca="1" t="array" ref="N4003">SEARCH(INDIRECT($F$1),$F3903)</f>
        <v>#REF!</v>
      </c>
      <c r="U4003" s="86" t="s">
        <v>4175</v>
      </c>
    </row>
    <row r="4004" spans="5:21" ht="14.25">
      <c r="E4004" s="86">
        <f>IF(OR(ISTEXT(Seznam!D4332),ISTEXT(Seznam!E4332)),1,0)</f>
        <v>0</v>
      </c>
      <c r="F4004" s="235" t="s">
        <v>3947</v>
      </c>
      <c r="G4004" s="91" t="e">
        <f ca="1" t="array" ref="G4004">SEARCH(INDIRECT($F$1),$F3904)</f>
        <v>#REF!</v>
      </c>
      <c r="H4004" s="91">
        <f>IF(ISERROR(G4004),0,IF(G4004=1,MAX($H$1:H4003)+1,0))</f>
        <v>0</v>
      </c>
      <c r="N4004" s="91" t="e">
        <f ca="1" t="array" ref="N4004">SEARCH(INDIRECT($F$1),$F3904)</f>
        <v>#REF!</v>
      </c>
      <c r="U4004" s="86" t="s">
        <v>6315</v>
      </c>
    </row>
    <row r="4005" spans="5:21" ht="14.25">
      <c r="E4005" s="86">
        <f>IF(OR(ISTEXT(Seznam!D4333),ISTEXT(Seznam!E4333)),1,0)</f>
        <v>0</v>
      </c>
      <c r="F4005" s="235" t="s">
        <v>1570</v>
      </c>
      <c r="G4005" s="91" t="e">
        <f ca="1" t="array" ref="G4005">SEARCH(INDIRECT($F$1),$F3905)</f>
        <v>#REF!</v>
      </c>
      <c r="H4005" s="91">
        <f>IF(ISERROR(G4005),0,IF(G4005=1,MAX($H$1:H4004)+1,0))</f>
        <v>0</v>
      </c>
      <c r="N4005" s="91" t="e">
        <f ca="1" t="array" ref="N4005">SEARCH(INDIRECT($F$1),$F3905)</f>
        <v>#REF!</v>
      </c>
      <c r="U4005" s="86" t="s">
        <v>2278</v>
      </c>
    </row>
    <row r="4006" spans="5:21" ht="14.25">
      <c r="E4006" s="86">
        <f>IF(OR(ISTEXT(Seznam!D4334),ISTEXT(Seznam!E4334)),1,0)</f>
        <v>0</v>
      </c>
      <c r="F4006" s="235" t="s">
        <v>4850</v>
      </c>
      <c r="G4006" s="91" t="e">
        <f ca="1" t="array" ref="G4006">SEARCH(INDIRECT($F$1),#REF!)</f>
        <v>#REF!</v>
      </c>
      <c r="H4006" s="91">
        <f>IF(ISERROR(G4006),0,IF(G4006=1,MAX($H$1:H4005)+1,0))</f>
        <v>0</v>
      </c>
      <c r="N4006" s="91" t="e">
        <f ca="1" t="array" ref="N4006">SEARCH(INDIRECT($F$1),$F3906)</f>
        <v>#REF!</v>
      </c>
      <c r="U4006" s="86" t="s">
        <v>1967</v>
      </c>
    </row>
    <row r="4007" spans="5:21" ht="14.25">
      <c r="E4007" s="86">
        <f>IF(OR(ISTEXT(Seznam!D4335),ISTEXT(Seznam!E4335)),1,0)</f>
        <v>0</v>
      </c>
      <c r="F4007" s="235" t="s">
        <v>4861</v>
      </c>
      <c r="G4007" s="91" t="e">
        <f ca="1" t="array" ref="G4007">SEARCH(INDIRECT($F$1),$F3906)</f>
        <v>#REF!</v>
      </c>
      <c r="H4007" s="91">
        <f>IF(ISERROR(G4007),0,IF(G4007=1,MAX($H$1:H4006)+1,0))</f>
        <v>0</v>
      </c>
      <c r="N4007" s="91" t="e">
        <f ca="1" t="array" ref="N4007">SEARCH(INDIRECT($F$1),$F3907)</f>
        <v>#REF!</v>
      </c>
      <c r="U4007" s="86" t="s">
        <v>917</v>
      </c>
    </row>
    <row r="4008" spans="5:21" ht="14.25">
      <c r="E4008" s="86">
        <f>IF(OR(ISTEXT(Seznam!D4336),ISTEXT(Seznam!E4336)),1,0)</f>
        <v>0</v>
      </c>
      <c r="F4008" s="235" t="s">
        <v>4865</v>
      </c>
      <c r="G4008" s="91" t="e">
        <f ca="1" t="array" ref="G4008">SEARCH(INDIRECT($F$1),$F3907)</f>
        <v>#REF!</v>
      </c>
      <c r="H4008" s="91">
        <f>IF(ISERROR(G4008),0,IF(G4008=1,MAX($H$1:H4007)+1,0))</f>
        <v>0</v>
      </c>
      <c r="N4008" s="91" t="e">
        <f ca="1" t="array" ref="N4008">SEARCH(INDIRECT($F$1),$F3908)</f>
        <v>#REF!</v>
      </c>
      <c r="U4008" s="86" t="s">
        <v>6316</v>
      </c>
    </row>
    <row r="4009" spans="5:21" ht="14.25">
      <c r="E4009" s="86">
        <f>IF(OR(ISTEXT(Seznam!D4337),ISTEXT(Seznam!E4337)),1,0)</f>
        <v>0</v>
      </c>
      <c r="F4009" s="235" t="s">
        <v>4871</v>
      </c>
      <c r="G4009" s="91" t="e">
        <f ca="1" t="array" ref="G4009">SEARCH(INDIRECT($F$1),$F3908)</f>
        <v>#REF!</v>
      </c>
      <c r="H4009" s="91">
        <f>IF(ISERROR(G4009),0,IF(G4009=1,MAX($H$1:H4008)+1,0))</f>
        <v>0</v>
      </c>
      <c r="N4009" s="91" t="e">
        <f ca="1" t="array" ref="N4009">SEARCH(INDIRECT($F$1),$F3909)</f>
        <v>#REF!</v>
      </c>
      <c r="U4009" s="86" t="s">
        <v>3618</v>
      </c>
    </row>
    <row r="4010" spans="5:21" ht="14.25">
      <c r="E4010" s="86">
        <f>IF(OR(ISTEXT(Seznam!D4338),ISTEXT(Seznam!E4338)),1,0)</f>
        <v>0</v>
      </c>
      <c r="F4010" s="235" t="s">
        <v>4866</v>
      </c>
      <c r="G4010" s="91" t="e">
        <f ca="1" t="array" ref="G4010">SEARCH(INDIRECT($F$1),$F3909)</f>
        <v>#REF!</v>
      </c>
      <c r="H4010" s="91">
        <f>IF(ISERROR(G4010),0,IF(G4010=1,MAX($H$1:H4009)+1,0))</f>
        <v>0</v>
      </c>
      <c r="N4010" s="91" t="e">
        <f ca="1" t="array" ref="N4010">SEARCH(INDIRECT($F$1),$F3910)</f>
        <v>#REF!</v>
      </c>
      <c r="U4010" s="86" t="s">
        <v>2384</v>
      </c>
    </row>
    <row r="4011" spans="5:21" ht="14.25">
      <c r="E4011" s="86">
        <f>IF(OR(ISTEXT(Seznam!D4339),ISTEXT(Seznam!E4339)),1,0)</f>
        <v>0</v>
      </c>
      <c r="F4011" s="235" t="s">
        <v>4867</v>
      </c>
      <c r="G4011" s="91" t="e">
        <f ca="1" t="array" ref="G4011">SEARCH(INDIRECT($F$1),$F3910)</f>
        <v>#REF!</v>
      </c>
      <c r="H4011" s="91">
        <f>IF(ISERROR(G4011),0,IF(G4011=1,MAX($H$1:H4010)+1,0))</f>
        <v>0</v>
      </c>
      <c r="N4011" s="91" t="e">
        <f ca="1" t="array" ref="N4011">SEARCH(INDIRECT($F$1),$F3911)</f>
        <v>#REF!</v>
      </c>
      <c r="U4011" s="86" t="s">
        <v>98</v>
      </c>
    </row>
    <row r="4012" spans="5:21" ht="14.25">
      <c r="E4012" s="86">
        <f>IF(OR(ISTEXT(Seznam!D4340),ISTEXT(Seznam!E4340)),1,0)</f>
        <v>0</v>
      </c>
      <c r="F4012" s="235" t="s">
        <v>4868</v>
      </c>
      <c r="G4012" s="91" t="e">
        <f ca="1" t="array" ref="G4012">SEARCH(INDIRECT($F$1),$F3911)</f>
        <v>#REF!</v>
      </c>
      <c r="H4012" s="91">
        <f>IF(ISERROR(G4012),0,IF(G4012=1,MAX($H$1:H4011)+1,0))</f>
        <v>0</v>
      </c>
      <c r="N4012" s="91" t="e">
        <f ca="1" t="array" ref="N4012">SEARCH(INDIRECT($F$1),$F3912)</f>
        <v>#REF!</v>
      </c>
      <c r="U4012" s="86" t="s">
        <v>4065</v>
      </c>
    </row>
    <row r="4013" spans="5:21" ht="14.25">
      <c r="E4013" s="86">
        <f>IF(OR(ISTEXT(Seznam!D4341),ISTEXT(Seznam!E4341)),1,0)</f>
        <v>0</v>
      </c>
      <c r="F4013" s="235" t="s">
        <v>4869</v>
      </c>
      <c r="G4013" s="91" t="e">
        <f ca="1" t="array" ref="G4013">SEARCH(INDIRECT($F$1),$F3912)</f>
        <v>#REF!</v>
      </c>
      <c r="H4013" s="91">
        <f>IF(ISERROR(G4013),0,IF(G4013=1,MAX($H$1:H4012)+1,0))</f>
        <v>0</v>
      </c>
      <c r="N4013" s="91" t="e">
        <f ca="1" t="array" ref="N4013">SEARCH(INDIRECT($F$1),$F3913)</f>
        <v>#REF!</v>
      </c>
      <c r="U4013" s="86" t="s">
        <v>1651</v>
      </c>
    </row>
    <row r="4014" spans="5:21" ht="14.25">
      <c r="E4014" s="86">
        <f>IF(OR(ISTEXT(Seznam!D4342),ISTEXT(Seznam!E4342)),1,0)</f>
        <v>0</v>
      </c>
      <c r="F4014" s="235" t="s">
        <v>4870</v>
      </c>
      <c r="G4014" s="91" t="e">
        <f ca="1" t="array" ref="G4014">SEARCH(INDIRECT($F$1),$F3913)</f>
        <v>#REF!</v>
      </c>
      <c r="H4014" s="91">
        <f>IF(ISERROR(G4014),0,IF(G4014=1,MAX($H$1:H4013)+1,0))</f>
        <v>0</v>
      </c>
      <c r="N4014" s="91" t="e">
        <f ca="1" t="array" ref="N4014">SEARCH(INDIRECT($F$1),$F3914)</f>
        <v>#REF!</v>
      </c>
      <c r="U4014" s="86" t="s">
        <v>1110</v>
      </c>
    </row>
    <row r="4015" spans="5:21" ht="14.25">
      <c r="E4015" s="86">
        <f>IF(OR(ISTEXT(Seznam!D4343),ISTEXT(Seznam!E4343)),1,0)</f>
        <v>0</v>
      </c>
      <c r="F4015" s="235" t="s">
        <v>4851</v>
      </c>
      <c r="G4015" s="91" t="e">
        <f ca="1" t="array" ref="G4015">SEARCH(INDIRECT($F$1),$F3914)</f>
        <v>#REF!</v>
      </c>
      <c r="H4015" s="91">
        <f>IF(ISERROR(G4015),0,IF(G4015=1,MAX($H$1:H4014)+1,0))</f>
        <v>0</v>
      </c>
      <c r="N4015" s="91" t="e">
        <f ca="1" t="array" ref="N4015">SEARCH(INDIRECT($F$1),$F3915)</f>
        <v>#REF!</v>
      </c>
      <c r="U4015" s="86" t="s">
        <v>2501</v>
      </c>
    </row>
    <row r="4016" spans="5:21" ht="14.25">
      <c r="E4016" s="86">
        <f>IF(OR(ISTEXT(Seznam!D4344),ISTEXT(Seznam!E4344)),1,0)</f>
        <v>0</v>
      </c>
      <c r="F4016" s="235" t="s">
        <v>4852</v>
      </c>
      <c r="G4016" s="91" t="e">
        <f ca="1" t="array" ref="G4016">SEARCH(INDIRECT($F$1),$F3915)</f>
        <v>#REF!</v>
      </c>
      <c r="H4016" s="91">
        <f>IF(ISERROR(G4016),0,IF(G4016=1,MAX($H$1:H4015)+1,0))</f>
        <v>0</v>
      </c>
      <c r="N4016" s="91" t="e">
        <f ca="1" t="array" ref="N4016">SEARCH(INDIRECT($F$1),$F3916)</f>
        <v>#REF!</v>
      </c>
      <c r="U4016" s="86" t="s">
        <v>1212</v>
      </c>
    </row>
    <row r="4017" spans="5:21" ht="14.25">
      <c r="E4017" s="86">
        <f>IF(OR(ISTEXT(Seznam!D4345),ISTEXT(Seznam!E4345)),1,0)</f>
        <v>0</v>
      </c>
      <c r="F4017" s="235" t="s">
        <v>4853</v>
      </c>
      <c r="G4017" s="91" t="e">
        <f ca="1" t="array" ref="G4017">SEARCH(INDIRECT($F$1),$F3916)</f>
        <v>#REF!</v>
      </c>
      <c r="H4017" s="91">
        <f>IF(ISERROR(G4017),0,IF(G4017=1,MAX($H$1:H4016)+1,0))</f>
        <v>0</v>
      </c>
      <c r="N4017" s="91" t="e">
        <f ca="1" t="array" ref="N4017">SEARCH(INDIRECT($F$1),$F3917)</f>
        <v>#REF!</v>
      </c>
      <c r="U4017" s="86" t="s">
        <v>2297</v>
      </c>
    </row>
    <row r="4018" spans="5:21" ht="14.25">
      <c r="E4018" s="86">
        <f>IF(OR(ISTEXT(Seznam!D4346),ISTEXT(Seznam!E4346)),1,0)</f>
        <v>0</v>
      </c>
      <c r="F4018" s="235" t="s">
        <v>4854</v>
      </c>
      <c r="G4018" s="91" t="e">
        <f ca="1" t="array" ref="G4018">SEARCH(INDIRECT($F$1),$F3917)</f>
        <v>#REF!</v>
      </c>
      <c r="H4018" s="91">
        <f>IF(ISERROR(G4018),0,IF(G4018=1,MAX($H$1:H4017)+1,0))</f>
        <v>0</v>
      </c>
      <c r="N4018" s="91" t="e">
        <f ca="1" t="array" ref="N4018">SEARCH(INDIRECT($F$1),$F3918)</f>
        <v>#REF!</v>
      </c>
      <c r="U4018" s="86" t="s">
        <v>4360</v>
      </c>
    </row>
    <row r="4019" spans="5:21" ht="14.25">
      <c r="E4019" s="86">
        <f>IF(OR(ISTEXT(Seznam!D4347),ISTEXT(Seznam!E4347)),1,0)</f>
        <v>0</v>
      </c>
      <c r="F4019" s="235" t="s">
        <v>4855</v>
      </c>
      <c r="G4019" s="91" t="e">
        <f ca="1" t="array" ref="G4019">SEARCH(INDIRECT($F$1),$F3918)</f>
        <v>#REF!</v>
      </c>
      <c r="H4019" s="91">
        <f>IF(ISERROR(G4019),0,IF(G4019=1,MAX($H$1:H4018)+1,0))</f>
        <v>0</v>
      </c>
      <c r="N4019" s="91" t="e">
        <f ca="1" t="array" ref="N4019">SEARCH(INDIRECT($F$1),$F3919)</f>
        <v>#REF!</v>
      </c>
      <c r="U4019" s="86" t="s">
        <v>1760</v>
      </c>
    </row>
    <row r="4020" spans="5:21" ht="14.25">
      <c r="E4020" s="86">
        <f>IF(OR(ISTEXT(Seznam!D4348),ISTEXT(Seznam!E4348)),1,0)</f>
        <v>0</v>
      </c>
      <c r="F4020" s="235" t="s">
        <v>4856</v>
      </c>
      <c r="G4020" s="91" t="e">
        <f ca="1" t="array" ref="G4020">SEARCH(INDIRECT($F$1),$F3919)</f>
        <v>#REF!</v>
      </c>
      <c r="H4020" s="91">
        <f>IF(ISERROR(G4020),0,IF(G4020=1,MAX($H$1:H4019)+1,0))</f>
        <v>0</v>
      </c>
      <c r="N4020" s="91" t="e">
        <f ca="1" t="array" ref="N4020">SEARCH(INDIRECT($F$1),$F3920)</f>
        <v>#REF!</v>
      </c>
      <c r="U4020" s="86" t="s">
        <v>470</v>
      </c>
    </row>
    <row r="4021" spans="5:21" ht="14.25">
      <c r="E4021" s="86">
        <f>IF(OR(ISTEXT(Seznam!D4349),ISTEXT(Seznam!E4349)),1,0)</f>
        <v>0</v>
      </c>
      <c r="F4021" s="235" t="s">
        <v>4857</v>
      </c>
      <c r="G4021" s="91" t="e">
        <f ca="1" t="array" ref="G4021">SEARCH(INDIRECT($F$1),$F3920)</f>
        <v>#REF!</v>
      </c>
      <c r="H4021" s="91">
        <f>IF(ISERROR(G4021),0,IF(G4021=1,MAX($H$1:H4020)+1,0))</f>
        <v>0</v>
      </c>
      <c r="N4021" s="91" t="e">
        <f ca="1" t="array" ref="N4021">SEARCH(INDIRECT($F$1),$F3921)</f>
        <v>#REF!</v>
      </c>
      <c r="U4021" s="86" t="s">
        <v>4609</v>
      </c>
    </row>
    <row r="4022" spans="5:21" ht="14.25">
      <c r="E4022" s="86">
        <f>IF(OR(ISTEXT(Seznam!D4350),ISTEXT(Seznam!E4350)),1,0)</f>
        <v>0</v>
      </c>
      <c r="F4022" s="235" t="s">
        <v>4858</v>
      </c>
      <c r="G4022" s="91" t="e">
        <f ca="1" t="array" ref="G4022">SEARCH(INDIRECT($F$1),$F3921)</f>
        <v>#REF!</v>
      </c>
      <c r="H4022" s="91">
        <f>IF(ISERROR(G4022),0,IF(G4022=1,MAX($H$1:H4021)+1,0))</f>
        <v>0</v>
      </c>
      <c r="N4022" s="91" t="e">
        <f ca="1" t="array" ref="N4022">SEARCH(INDIRECT($F$1),$F3922)</f>
        <v>#REF!</v>
      </c>
      <c r="U4022" s="86" t="s">
        <v>2745</v>
      </c>
    </row>
    <row r="4023" spans="5:21" ht="14.25">
      <c r="E4023" s="86">
        <f>IF(OR(ISTEXT(Seznam!D4351),ISTEXT(Seznam!E4351)),1,0)</f>
        <v>0</v>
      </c>
      <c r="F4023" s="235" t="s">
        <v>4859</v>
      </c>
      <c r="G4023" s="91" t="e">
        <f ca="1" t="array" ref="G4023">SEARCH(INDIRECT($F$1),$F3922)</f>
        <v>#REF!</v>
      </c>
      <c r="H4023" s="91">
        <f>IF(ISERROR(G4023),0,IF(G4023=1,MAX($H$1:H4022)+1,0))</f>
        <v>0</v>
      </c>
      <c r="N4023" s="91" t="e">
        <f ca="1" t="array" ref="N4023">SEARCH(INDIRECT($F$1),$F3923)</f>
        <v>#REF!</v>
      </c>
      <c r="U4023" s="86" t="s">
        <v>3105</v>
      </c>
    </row>
    <row r="4024" spans="5:21" ht="14.25">
      <c r="E4024" s="86">
        <f>IF(OR(ISTEXT(Seznam!D4352),ISTEXT(Seznam!E4352)),1,0)</f>
        <v>0</v>
      </c>
      <c r="F4024" s="235" t="s">
        <v>4860</v>
      </c>
      <c r="G4024" s="91" t="e">
        <f ca="1" t="array" ref="G4024">SEARCH(INDIRECT($F$1),$F3923)</f>
        <v>#REF!</v>
      </c>
      <c r="H4024" s="91">
        <f>IF(ISERROR(G4024),0,IF(G4024=1,MAX($H$1:H4023)+1,0))</f>
        <v>0</v>
      </c>
      <c r="N4024" s="91" t="e">
        <f ca="1" t="array" ref="N4024">SEARCH(INDIRECT($F$1),$F3924)</f>
        <v>#REF!</v>
      </c>
      <c r="U4024" s="86" t="s">
        <v>4219</v>
      </c>
    </row>
    <row r="4025" spans="5:21" ht="14.25">
      <c r="E4025" s="86">
        <f>IF(OR(ISTEXT(Seznam!D4353),ISTEXT(Seznam!E4353)),1,0)</f>
        <v>0</v>
      </c>
      <c r="F4025" s="235" t="s">
        <v>4862</v>
      </c>
      <c r="G4025" s="91" t="e">
        <f ca="1" t="array" ref="G4025">SEARCH(INDIRECT($F$1),$F3924)</f>
        <v>#REF!</v>
      </c>
      <c r="H4025" s="91">
        <f>IF(ISERROR(G4025),0,IF(G4025=1,MAX($H$1:H4024)+1,0))</f>
        <v>0</v>
      </c>
      <c r="N4025" s="91" t="e">
        <f ca="1" t="array" ref="N4025">SEARCH(INDIRECT($F$1),$F3925)</f>
        <v>#REF!</v>
      </c>
      <c r="U4025" s="86" t="s">
        <v>2994</v>
      </c>
    </row>
    <row r="4026" spans="5:21" ht="14.25">
      <c r="E4026" s="86">
        <f>IF(OR(ISTEXT(Seznam!D4354),ISTEXT(Seznam!E4354)),1,0)</f>
        <v>0</v>
      </c>
      <c r="F4026" s="235" t="s">
        <v>4863</v>
      </c>
      <c r="G4026" s="91" t="e">
        <f ca="1" t="array" ref="G4026">SEARCH(INDIRECT($F$1),$F3925)</f>
        <v>#REF!</v>
      </c>
      <c r="H4026" s="91">
        <f>IF(ISERROR(G4026),0,IF(G4026=1,MAX($H$1:H4025)+1,0))</f>
        <v>0</v>
      </c>
      <c r="N4026" s="91" t="e">
        <f ca="1" t="array" ref="N4026">SEARCH(INDIRECT($F$1),$F3926)</f>
        <v>#REF!</v>
      </c>
      <c r="U4026" s="86" t="s">
        <v>4271</v>
      </c>
    </row>
    <row r="4027" spans="5:21" ht="14.25">
      <c r="E4027" s="86">
        <f>IF(OR(ISTEXT(Seznam!D4355),ISTEXT(Seznam!E4355)),1,0)</f>
        <v>0</v>
      </c>
      <c r="F4027" s="235" t="s">
        <v>4864</v>
      </c>
      <c r="G4027" s="91" t="e">
        <f ca="1" t="array" ref="G4027">SEARCH(INDIRECT($F$1),$F3926)</f>
        <v>#REF!</v>
      </c>
      <c r="H4027" s="91">
        <f>IF(ISERROR(G4027),0,IF(G4027=1,MAX($H$1:H4026)+1,0))</f>
        <v>0</v>
      </c>
      <c r="N4027" s="91" t="e">
        <f ca="1" t="array" ref="N4027">SEARCH(INDIRECT($F$1),$F3927)</f>
        <v>#REF!</v>
      </c>
      <c r="U4027" s="86" t="s">
        <v>2502</v>
      </c>
    </row>
    <row r="4028" spans="5:21" ht="14.25">
      <c r="E4028" s="86">
        <f>IF(OR(ISTEXT(Seznam!D4356),ISTEXT(Seznam!E4356)),1,0)</f>
        <v>0</v>
      </c>
      <c r="F4028" s="235" t="s">
        <v>1188</v>
      </c>
      <c r="G4028" s="91" t="e">
        <f ca="1" t="array" ref="G4028">SEARCH(INDIRECT($F$1),$F3927)</f>
        <v>#REF!</v>
      </c>
      <c r="H4028" s="91">
        <f>IF(ISERROR(G4028),0,IF(G4028=1,MAX($H$1:H4027)+1,0))</f>
        <v>0</v>
      </c>
      <c r="N4028" s="91" t="e">
        <f ca="1" t="array" ref="N4028">SEARCH(INDIRECT($F$1),$F3928)</f>
        <v>#REF!</v>
      </c>
      <c r="U4028" s="86" t="s">
        <v>3990</v>
      </c>
    </row>
    <row r="4029" spans="5:21" ht="14.25">
      <c r="E4029" s="86">
        <f>IF(OR(ISTEXT(Seznam!D4357),ISTEXT(Seznam!E4357)),1,0)</f>
        <v>0</v>
      </c>
      <c r="F4029" s="235" t="s">
        <v>2736</v>
      </c>
      <c r="G4029" s="91" t="e">
        <f ca="1" t="array" ref="G4029">SEARCH(INDIRECT($F$1),$F3928)</f>
        <v>#REF!</v>
      </c>
      <c r="H4029" s="91">
        <f>IF(ISERROR(G4029),0,IF(G4029=1,MAX($H$1:H4028)+1,0))</f>
        <v>0</v>
      </c>
      <c r="N4029" s="91" t="e">
        <f ca="1" t="array" ref="N4029">SEARCH(INDIRECT($F$1),$F3929)</f>
        <v>#REF!</v>
      </c>
      <c r="U4029" s="86" t="s">
        <v>3692</v>
      </c>
    </row>
    <row r="4030" spans="5:21" ht="14.25">
      <c r="E4030" s="86">
        <f>IF(OR(ISTEXT(Seznam!D4358),ISTEXT(Seznam!E4358)),1,0)</f>
        <v>0</v>
      </c>
      <c r="F4030" s="235" t="s">
        <v>4443</v>
      </c>
      <c r="G4030" s="91" t="e">
        <f ca="1" t="array" ref="G4030">SEARCH(INDIRECT($F$1),$F3929)</f>
        <v>#REF!</v>
      </c>
      <c r="H4030" s="91">
        <f>IF(ISERROR(G4030),0,IF(G4030=1,MAX($H$1:H4029)+1,0))</f>
        <v>0</v>
      </c>
      <c r="N4030" s="91" t="e">
        <f ca="1" t="array" ref="N4030">SEARCH(INDIRECT($F$1),$F3930)</f>
        <v>#REF!</v>
      </c>
      <c r="U4030" s="86" t="s">
        <v>591</v>
      </c>
    </row>
    <row r="4031" spans="5:21" ht="14.25">
      <c r="E4031" s="86">
        <f>IF(OR(ISTEXT(Seznam!D4359),ISTEXT(Seznam!E4359)),1,0)</f>
        <v>0</v>
      </c>
      <c r="F4031" s="235" t="s">
        <v>1843</v>
      </c>
      <c r="G4031" s="91" t="e">
        <f ca="1" t="array" ref="G4031">SEARCH(INDIRECT($F$1),$F3930)</f>
        <v>#REF!</v>
      </c>
      <c r="H4031" s="91">
        <f>IF(ISERROR(G4031),0,IF(G4031=1,MAX($H$1:H4030)+1,0))</f>
        <v>0</v>
      </c>
      <c r="N4031" s="91" t="e">
        <f ca="1" t="array" ref="N4031">SEARCH(INDIRECT($F$1),$F3931)</f>
        <v>#REF!</v>
      </c>
      <c r="U4031" s="86" t="s">
        <v>682</v>
      </c>
    </row>
    <row r="4032" spans="5:21" ht="14.25">
      <c r="E4032" s="86">
        <f>IF(OR(ISTEXT(Seznam!D4360),ISTEXT(Seznam!E4360)),1,0)</f>
        <v>0</v>
      </c>
      <c r="F4032" s="235" t="s">
        <v>2592</v>
      </c>
      <c r="G4032" s="91" t="e">
        <f ca="1" t="array" ref="G4032">SEARCH(INDIRECT($F$1),$F3931)</f>
        <v>#REF!</v>
      </c>
      <c r="H4032" s="91">
        <f>IF(ISERROR(G4032),0,IF(G4032=1,MAX($H$1:H4031)+1,0))</f>
        <v>0</v>
      </c>
      <c r="N4032" s="91" t="e">
        <f ca="1" t="array" ref="N4032">SEARCH(INDIRECT($F$1),$F3932)</f>
        <v>#REF!</v>
      </c>
      <c r="U4032" s="86" t="s">
        <v>3802</v>
      </c>
    </row>
    <row r="4033" spans="5:21" ht="14.25">
      <c r="E4033" s="86">
        <f>IF(OR(ISTEXT(Seznam!D4361),ISTEXT(Seznam!E4361)),1,0)</f>
        <v>0</v>
      </c>
      <c r="F4033" s="235" t="s">
        <v>2429</v>
      </c>
      <c r="G4033" s="91" t="e">
        <f ca="1" t="array" ref="G4033">SEARCH(INDIRECT($F$1),$F3932)</f>
        <v>#REF!</v>
      </c>
      <c r="H4033" s="91">
        <f>IF(ISERROR(G4033),0,IF(G4033=1,MAX($H$1:H4032)+1,0))</f>
        <v>0</v>
      </c>
      <c r="N4033" s="91" t="e">
        <f ca="1" t="array" ref="N4033">SEARCH(INDIRECT($F$1),$F3933)</f>
        <v>#REF!</v>
      </c>
      <c r="U4033" s="86" t="s">
        <v>1871</v>
      </c>
    </row>
    <row r="4034" spans="5:21" ht="14.25">
      <c r="E4034" s="86">
        <f>IF(OR(ISTEXT(Seznam!D4362),ISTEXT(Seznam!E4362)),1,0)</f>
        <v>0</v>
      </c>
      <c r="F4034" s="235" t="s">
        <v>4356</v>
      </c>
      <c r="G4034" s="91" t="e">
        <f ca="1" t="array" ref="G4034">SEARCH(INDIRECT($F$1),$F3933)</f>
        <v>#REF!</v>
      </c>
      <c r="H4034" s="91">
        <f>IF(ISERROR(G4034),0,IF(G4034=1,MAX($H$1:H4033)+1,0))</f>
        <v>0</v>
      </c>
      <c r="N4034" s="91" t="e">
        <f ca="1" t="array" ref="N4034">SEARCH(INDIRECT($F$1),$F3934)</f>
        <v>#REF!</v>
      </c>
      <c r="U4034" s="86" t="s">
        <v>725</v>
      </c>
    </row>
    <row r="4035" spans="5:21" ht="14.25">
      <c r="E4035" s="86">
        <f>IF(OR(ISTEXT(Seznam!D4363),ISTEXT(Seznam!E4363)),1,0)</f>
        <v>0</v>
      </c>
      <c r="F4035" s="235" t="s">
        <v>330</v>
      </c>
      <c r="G4035" s="91" t="e">
        <f ca="1" t="array" ref="G4035">SEARCH(INDIRECT($F$1),$F3934)</f>
        <v>#REF!</v>
      </c>
      <c r="H4035" s="91">
        <f>IF(ISERROR(G4035),0,IF(G4035=1,MAX($H$1:H4034)+1,0))</f>
        <v>0</v>
      </c>
      <c r="N4035" s="91" t="e">
        <f ca="1" t="array" ref="N4035">SEARCH(INDIRECT($F$1),$F3935)</f>
        <v>#REF!</v>
      </c>
      <c r="U4035" s="86" t="s">
        <v>2618</v>
      </c>
    </row>
    <row r="4036" spans="5:21" ht="14.25">
      <c r="E4036" s="86">
        <f>IF(OR(ISTEXT(Seznam!D4364),ISTEXT(Seznam!E4364)),1,0)</f>
        <v>0</v>
      </c>
      <c r="F4036" s="235" t="s">
        <v>1757</v>
      </c>
      <c r="G4036" s="91" t="e">
        <f ca="1" t="array" ref="G4036">SEARCH(INDIRECT($F$1),$F3935)</f>
        <v>#REF!</v>
      </c>
      <c r="H4036" s="91">
        <f>IF(ISERROR(G4036),0,IF(G4036=1,MAX($H$1:H4035)+1,0))</f>
        <v>0</v>
      </c>
      <c r="N4036" s="91" t="e">
        <f ca="1" t="array" ref="N4036">SEARCH(INDIRECT($F$1),$F3936)</f>
        <v>#REF!</v>
      </c>
      <c r="U4036" s="86" t="s">
        <v>2946</v>
      </c>
    </row>
    <row r="4037" spans="5:21" ht="14.25">
      <c r="E4037" s="86">
        <f>IF(OR(ISTEXT(Seznam!D4365),ISTEXT(Seznam!E4365)),1,0)</f>
        <v>0</v>
      </c>
      <c r="F4037" s="235" t="s">
        <v>4357</v>
      </c>
      <c r="G4037" s="91" t="e">
        <f ca="1" t="array" ref="G4037">SEARCH(INDIRECT($F$1),$F3936)</f>
        <v>#REF!</v>
      </c>
      <c r="H4037" s="91">
        <f>IF(ISERROR(G4037),0,IF(G4037=1,MAX($H$1:H4036)+1,0))</f>
        <v>0</v>
      </c>
      <c r="N4037" s="91" t="e">
        <f ca="1" t="array" ref="N4037">SEARCH(INDIRECT($F$1),$F3937)</f>
        <v>#REF!</v>
      </c>
      <c r="U4037" s="86" t="s">
        <v>2904</v>
      </c>
    </row>
    <row r="4038" spans="5:21" ht="14.25">
      <c r="E4038" s="86">
        <f>IF(OR(ISTEXT(Seznam!D4366),ISTEXT(Seznam!E4366)),1,0)</f>
        <v>0</v>
      </c>
      <c r="F4038" s="235" t="s">
        <v>3948</v>
      </c>
      <c r="G4038" s="91" t="e">
        <f ca="1" t="array" ref="G4038">SEARCH(INDIRECT($F$1),$F3937)</f>
        <v>#REF!</v>
      </c>
      <c r="H4038" s="91">
        <f>IF(ISERROR(G4038),0,IF(G4038=1,MAX($H$1:H4037)+1,0))</f>
        <v>0</v>
      </c>
      <c r="N4038" s="91" t="e">
        <f ca="1" t="array" ref="N4038">SEARCH(INDIRECT($F$1),$F3938)</f>
        <v>#REF!</v>
      </c>
      <c r="U4038" s="86" t="s">
        <v>6317</v>
      </c>
    </row>
    <row r="4039" spans="5:21" ht="14.25">
      <c r="E4039" s="86">
        <f>IF(OR(ISTEXT(Seznam!D4367),ISTEXT(Seznam!E4367)),1,0)</f>
        <v>0</v>
      </c>
      <c r="F4039" s="235" t="s">
        <v>3664</v>
      </c>
      <c r="G4039" s="91" t="e">
        <f ca="1" t="array" ref="G4039">SEARCH(INDIRECT($F$1),$F3938)</f>
        <v>#REF!</v>
      </c>
      <c r="H4039" s="91">
        <f>IF(ISERROR(G4039),0,IF(G4039=1,MAX($H$1:H4038)+1,0))</f>
        <v>0</v>
      </c>
      <c r="N4039" s="91" t="e">
        <f ca="1" t="array" ref="N4039">SEARCH(INDIRECT($F$1),$F3939)</f>
        <v>#REF!</v>
      </c>
      <c r="U4039" s="86" t="s">
        <v>209</v>
      </c>
    </row>
    <row r="4040" spans="5:21" ht="14.25">
      <c r="E4040" s="86">
        <f>IF(OR(ISTEXT(Seznam!D4368),ISTEXT(Seznam!E4368)),1,0)</f>
        <v>0</v>
      </c>
      <c r="F4040" s="235" t="s">
        <v>913</v>
      </c>
      <c r="G4040" s="91" t="e">
        <f ca="1" t="array" ref="G4040">SEARCH(INDIRECT($F$1),$F3939)</f>
        <v>#REF!</v>
      </c>
      <c r="H4040" s="91">
        <f>IF(ISERROR(G4040),0,IF(G4040=1,MAX($H$1:H4039)+1,0))</f>
        <v>0</v>
      </c>
      <c r="N4040" s="91" t="e">
        <f ca="1" t="array" ref="N4040">SEARCH(INDIRECT($F$1),$F3940)</f>
        <v>#REF!</v>
      </c>
      <c r="U4040" s="86" t="s">
        <v>1256</v>
      </c>
    </row>
    <row r="4041" spans="5:21" ht="14.25">
      <c r="E4041" s="86">
        <f>IF(OR(ISTEXT(Seznam!D4369),ISTEXT(Seznam!E4369)),1,0)</f>
        <v>0</v>
      </c>
      <c r="F4041" s="235" t="s">
        <v>2849</v>
      </c>
      <c r="G4041" s="91" t="e">
        <f ca="1" t="array" ref="G4041">SEARCH(INDIRECT($F$1),$F3940)</f>
        <v>#REF!</v>
      </c>
      <c r="H4041" s="91">
        <f>IF(ISERROR(G4041),0,IF(G4041=1,MAX($H$1:H4040)+1,0))</f>
        <v>0</v>
      </c>
      <c r="N4041" s="91" t="e">
        <f ca="1" t="array" ref="N4041">SEARCH(INDIRECT($F$1),$F3941)</f>
        <v>#REF!</v>
      </c>
      <c r="U4041" s="86" t="s">
        <v>918</v>
      </c>
    </row>
    <row r="4042" spans="5:21" ht="14.25">
      <c r="E4042" s="86">
        <f>IF(OR(ISTEXT(Seznam!D4370),ISTEXT(Seznam!E4370)),1,0)</f>
        <v>0</v>
      </c>
      <c r="F4042" s="235" t="s">
        <v>4606</v>
      </c>
      <c r="G4042" s="91" t="e">
        <f ca="1" t="array" ref="G4042">SEARCH(INDIRECT($F$1),$F3941)</f>
        <v>#REF!</v>
      </c>
      <c r="H4042" s="91">
        <f>IF(ISERROR(G4042),0,IF(G4042=1,MAX($H$1:H4041)+1,0))</f>
        <v>0</v>
      </c>
      <c r="N4042" s="91" t="e">
        <f ca="1" t="array" ref="N4042">SEARCH(INDIRECT($F$1),$F3942)</f>
        <v>#REF!</v>
      </c>
      <c r="U4042" s="86" t="s">
        <v>2441</v>
      </c>
    </row>
    <row r="4043" spans="5:21" ht="14.25">
      <c r="E4043" s="86">
        <f>IF(OR(ISTEXT(Seznam!D4371),ISTEXT(Seznam!E4371)),1,0)</f>
        <v>0</v>
      </c>
      <c r="F4043" s="235" t="s">
        <v>4510</v>
      </c>
      <c r="G4043" s="91" t="e">
        <f ca="1" t="array" ref="G4043">SEARCH(INDIRECT($F$1),$F3942)</f>
        <v>#REF!</v>
      </c>
      <c r="H4043" s="91">
        <f>IF(ISERROR(G4043),0,IF(G4043=1,MAX($H$1:H4042)+1,0))</f>
        <v>0</v>
      </c>
      <c r="N4043" s="91" t="e">
        <f ca="1" t="array" ref="N4043">SEARCH(INDIRECT($F$1),$F3943)</f>
        <v>#REF!</v>
      </c>
      <c r="U4043" s="86" t="s">
        <v>592</v>
      </c>
    </row>
    <row r="4044" spans="5:21" ht="14.25">
      <c r="E4044" s="86">
        <f>IF(OR(ISTEXT(Seznam!D4372),ISTEXT(Seznam!E4372)),1,0)</f>
        <v>0</v>
      </c>
      <c r="F4044" s="235" t="s">
        <v>2110</v>
      </c>
      <c r="G4044" s="91" t="e">
        <f ca="1" t="array" ref="G4044">SEARCH(INDIRECT($F$1),$F3943)</f>
        <v>#REF!</v>
      </c>
      <c r="H4044" s="91">
        <f>IF(ISERROR(G4044),0,IF(G4044=1,MAX($H$1:H4043)+1,0))</f>
        <v>0</v>
      </c>
      <c r="N4044" s="91" t="e">
        <f ca="1" t="array" ref="N4044">SEARCH(INDIRECT($F$1),$F3944)</f>
        <v>#REF!</v>
      </c>
      <c r="U4044" s="86" t="s">
        <v>2905</v>
      </c>
    </row>
    <row r="4045" spans="5:21" ht="14.25">
      <c r="E4045" s="86">
        <f>IF(OR(ISTEXT(Seznam!D4373),ISTEXT(Seznam!E4373)),1,0)</f>
        <v>0</v>
      </c>
      <c r="F4045" s="235" t="s">
        <v>1153</v>
      </c>
      <c r="G4045" s="91" t="e">
        <f ca="1" t="array" ref="G4045">SEARCH(INDIRECT($F$1),$F3944)</f>
        <v>#REF!</v>
      </c>
      <c r="H4045" s="91">
        <f>IF(ISERROR(G4045),0,IF(G4045=1,MAX($H$1:H4044)+1,0))</f>
        <v>0</v>
      </c>
      <c r="N4045" s="91" t="e">
        <f ca="1" t="array" ref="N4045">SEARCH(INDIRECT($F$1),$F3945)</f>
        <v>#REF!</v>
      </c>
      <c r="U4045" s="86" t="s">
        <v>1416</v>
      </c>
    </row>
    <row r="4046" spans="5:21" ht="14.25">
      <c r="E4046" s="86">
        <f>IF(OR(ISTEXT(Seznam!D4374),ISTEXT(Seznam!E4374)),1,0)</f>
        <v>0</v>
      </c>
      <c r="F4046" s="235" t="s">
        <v>582</v>
      </c>
      <c r="G4046" s="91" t="e">
        <f ca="1" t="array" ref="G4046">SEARCH(INDIRECT($F$1),$F3945)</f>
        <v>#REF!</v>
      </c>
      <c r="H4046" s="91">
        <f>IF(ISERROR(G4046),0,IF(G4046=1,MAX($H$1:H4045)+1,0))</f>
        <v>0</v>
      </c>
      <c r="N4046" s="91" t="e">
        <f ca="1" t="array" ref="N4046">SEARCH(INDIRECT($F$1),$F3946)</f>
        <v>#REF!</v>
      </c>
      <c r="U4046" s="86" t="s">
        <v>4705</v>
      </c>
    </row>
    <row r="4047" spans="5:21" ht="14.25">
      <c r="E4047" s="86">
        <f>IF(OR(ISTEXT(Seznam!D4375),ISTEXT(Seznam!E4375)),1,0)</f>
        <v>0</v>
      </c>
      <c r="F4047" s="235" t="s">
        <v>3949</v>
      </c>
      <c r="G4047" s="91" t="e">
        <f ca="1" t="array" ref="G4047">SEARCH(INDIRECT($F$1),$F3946)</f>
        <v>#REF!</v>
      </c>
      <c r="H4047" s="91">
        <f>IF(ISERROR(G4047),0,IF(G4047=1,MAX($H$1:H4046)+1,0))</f>
        <v>0</v>
      </c>
      <c r="N4047" s="91" t="e">
        <f ca="1" t="array" ref="N4047">SEARCH(INDIRECT($F$1),$F3947)</f>
        <v>#REF!</v>
      </c>
      <c r="U4047" s="86" t="s">
        <v>1453</v>
      </c>
    </row>
    <row r="4048" spans="5:21" ht="14.25">
      <c r="E4048" s="86">
        <f>IF(OR(ISTEXT(Seznam!D4376),ISTEXT(Seznam!E4376)),1,0)</f>
        <v>0</v>
      </c>
      <c r="F4048" s="235" t="s">
        <v>2612</v>
      </c>
      <c r="G4048" s="91" t="e">
        <f ca="1" t="array" ref="G4048">SEARCH(INDIRECT($F$1),$F3947)</f>
        <v>#REF!</v>
      </c>
      <c r="H4048" s="91">
        <f>IF(ISERROR(G4048),0,IF(G4048=1,MAX($H$1:H4047)+1,0))</f>
        <v>0</v>
      </c>
      <c r="N4048" s="91" t="e">
        <f ca="1" t="array" ref="N4048">SEARCH(INDIRECT($F$1),$F3948)</f>
        <v>#REF!</v>
      </c>
      <c r="U4048" s="86" t="s">
        <v>3240</v>
      </c>
    </row>
    <row r="4049" spans="5:21" ht="14.25">
      <c r="E4049" s="86">
        <f>IF(OR(ISTEXT(Seznam!D4377),ISTEXT(Seznam!E4377)),1,0)</f>
        <v>0</v>
      </c>
      <c r="F4049" s="232" t="s">
        <v>5615</v>
      </c>
      <c r="G4049" s="91" t="e">
        <f ca="1" t="array" ref="G4049">SEARCH(INDIRECT($F$1),$F3948)</f>
        <v>#REF!</v>
      </c>
      <c r="H4049" s="91">
        <f>IF(ISERROR(G4049),0,IF(G4049=1,MAX($H$1:H4048)+1,0))</f>
        <v>0</v>
      </c>
      <c r="N4049" s="91" t="e">
        <f ca="1" t="array" ref="N4049">SEARCH(INDIRECT($F$1),$F3949)</f>
        <v>#REF!</v>
      </c>
      <c r="U4049" s="86" t="s">
        <v>3536</v>
      </c>
    </row>
    <row r="4050" spans="5:21" ht="14.25">
      <c r="E4050" s="86">
        <f>IF(OR(ISTEXT(Seznam!D4378),ISTEXT(Seznam!E4378)),1,0)</f>
        <v>0</v>
      </c>
      <c r="F4050" s="232" t="s">
        <v>5615</v>
      </c>
      <c r="G4050" s="91" t="e">
        <f ca="1" t="array" ref="G4050">SEARCH(INDIRECT($F$1),$F3949)</f>
        <v>#REF!</v>
      </c>
      <c r="H4050" s="91">
        <f>IF(ISERROR(G4050),0,IF(G4050=1,MAX($H$1:H4049)+1,0))</f>
        <v>0</v>
      </c>
      <c r="N4050" s="91" t="e">
        <f ca="1" t="array" ref="N4050">SEARCH(INDIRECT($F$1),$F3950)</f>
        <v>#REF!</v>
      </c>
      <c r="U4050" s="86" t="s">
        <v>2855</v>
      </c>
    </row>
    <row r="4051" spans="5:21" ht="14.25">
      <c r="E4051" s="86">
        <f>IF(OR(ISTEXT(Seznam!D4379),ISTEXT(Seznam!E4379)),1,0)</f>
        <v>0</v>
      </c>
      <c r="F4051" s="235" t="s">
        <v>2234</v>
      </c>
      <c r="G4051" s="91" t="e">
        <f ca="1" t="array" ref="G4051">SEARCH(INDIRECT($F$1),$F3950)</f>
        <v>#REF!</v>
      </c>
      <c r="H4051" s="91">
        <f>IF(ISERROR(G4051),0,IF(G4051=1,MAX($H$1:H4050)+1,0))</f>
        <v>0</v>
      </c>
      <c r="N4051" s="91" t="e">
        <f ca="1" t="array" ref="N4051">SEARCH(INDIRECT($F$1),$F3951)</f>
        <v>#REF!</v>
      </c>
      <c r="U4051" s="86" t="s">
        <v>520</v>
      </c>
    </row>
    <row r="4052" spans="5:21" ht="14.25">
      <c r="E4052" s="86">
        <f>IF(OR(ISTEXT(Seznam!D4380),ISTEXT(Seznam!E4380)),1,0)</f>
        <v>0</v>
      </c>
      <c r="F4052" s="235" t="s">
        <v>3297</v>
      </c>
      <c r="G4052" s="91" t="e">
        <f ca="1" t="array" ref="G4052">SEARCH(INDIRECT($F$1),$F3951)</f>
        <v>#REF!</v>
      </c>
      <c r="H4052" s="91">
        <f>IF(ISERROR(G4052),0,IF(G4052=1,MAX($H$1:H4051)+1,0))</f>
        <v>0</v>
      </c>
      <c r="N4052" s="91" t="e">
        <f ca="1" t="array" ref="N4052">SEARCH(INDIRECT($F$1),$F3952)</f>
        <v>#REF!</v>
      </c>
      <c r="U4052" s="86" t="s">
        <v>1922</v>
      </c>
    </row>
    <row r="4053" spans="5:21" ht="14.25">
      <c r="E4053" s="86">
        <f>IF(OR(ISTEXT(Seznam!D4381),ISTEXT(Seznam!E4381)),1,0)</f>
        <v>0</v>
      </c>
      <c r="F4053" s="235" t="s">
        <v>2661</v>
      </c>
      <c r="G4053" s="91" t="e">
        <f ca="1" t="array" ref="G4053">SEARCH(INDIRECT($F$1),$F3952)</f>
        <v>#REF!</v>
      </c>
      <c r="H4053" s="91">
        <f>IF(ISERROR(G4053),0,IF(G4053=1,MAX($H$1:H4052)+1,0))</f>
        <v>0</v>
      </c>
      <c r="N4053" s="91" t="e">
        <f ca="1" t="array" ref="N4053">SEARCH(INDIRECT($F$1),$F3953)</f>
        <v>#REF!</v>
      </c>
      <c r="U4053" s="86" t="s">
        <v>4386</v>
      </c>
    </row>
    <row r="4054" spans="5:21" ht="14.25">
      <c r="E4054" s="86">
        <f>IF(OR(ISTEXT(Seznam!D4382),ISTEXT(Seznam!E4382)),1,0)</f>
        <v>0</v>
      </c>
      <c r="F4054" s="235" t="s">
        <v>4215</v>
      </c>
      <c r="G4054" s="91" t="e">
        <f ca="1" t="array" ref="G4054">SEARCH(INDIRECT($F$1),$F3953)</f>
        <v>#REF!</v>
      </c>
      <c r="H4054" s="91">
        <f>IF(ISERROR(G4054),0,IF(G4054=1,MAX($H$1:H4053)+1,0))</f>
        <v>0</v>
      </c>
      <c r="N4054" s="91" t="e">
        <f ca="1" t="array" ref="N4054">SEARCH(INDIRECT($F$1),$F3954)</f>
        <v>#REF!</v>
      </c>
      <c r="U4054" s="86" t="s">
        <v>4176</v>
      </c>
    </row>
    <row r="4055" spans="5:21" ht="14.25">
      <c r="E4055" s="86">
        <f>IF(OR(ISTEXT(Seznam!D4383),ISTEXT(Seznam!E4383)),1,0)</f>
        <v>0</v>
      </c>
      <c r="F4055" s="235" t="s">
        <v>842</v>
      </c>
      <c r="G4055" s="91" t="e">
        <f ca="1" t="array" ref="G4055">SEARCH(INDIRECT($F$1),$F3954)</f>
        <v>#REF!</v>
      </c>
      <c r="H4055" s="91">
        <f>IF(ISERROR(G4055),0,IF(G4055=1,MAX($H$1:H4054)+1,0))</f>
        <v>0</v>
      </c>
      <c r="N4055" s="91" t="e">
        <f ca="1" t="array" ref="N4055">SEARCH(INDIRECT($F$1),$F3955)</f>
        <v>#REF!</v>
      </c>
      <c r="U4055" s="86" t="s">
        <v>784</v>
      </c>
    </row>
    <row r="4056" spans="5:21" ht="14.25">
      <c r="E4056" s="86">
        <f>IF(OR(ISTEXT(Seznam!D4384),ISTEXT(Seznam!E4384)),1,0)</f>
        <v>0</v>
      </c>
      <c r="F4056" s="232" t="s">
        <v>5616</v>
      </c>
      <c r="G4056" s="91" t="e">
        <f ca="1" t="array" ref="G4056">SEARCH(INDIRECT($F$1),$F3955)</f>
        <v>#REF!</v>
      </c>
      <c r="H4056" s="91">
        <f>IF(ISERROR(G4056),0,IF(G4056=1,MAX($H$1:H4055)+1,0))</f>
        <v>0</v>
      </c>
      <c r="N4056" s="91" t="e">
        <f ca="1" t="array" ref="N4056">SEARCH(INDIRECT($F$1),$F3956)</f>
        <v>#REF!</v>
      </c>
      <c r="U4056" s="86" t="s">
        <v>6318</v>
      </c>
    </row>
    <row r="4057" spans="5:21" ht="14.25">
      <c r="E4057" s="86">
        <f>IF(OR(ISTEXT(Seznam!D4385),ISTEXT(Seznam!E4385)),1,0)</f>
        <v>0</v>
      </c>
      <c r="F4057" s="232" t="s">
        <v>5616</v>
      </c>
      <c r="G4057" s="91" t="e">
        <f ca="1" t="array" ref="G4057">SEARCH(INDIRECT($F$1),$F3956)</f>
        <v>#REF!</v>
      </c>
      <c r="H4057" s="91">
        <f>IF(ISERROR(G4057),0,IF(G4057=1,MAX($H$1:H4056)+1,0))</f>
        <v>0</v>
      </c>
      <c r="N4057" s="91" t="e">
        <f ca="1" t="array" ref="N4057">SEARCH(INDIRECT($F$1),$F3957)</f>
        <v>#REF!</v>
      </c>
      <c r="U4057" s="86" t="s">
        <v>1904</v>
      </c>
    </row>
    <row r="4058" spans="5:21" ht="14.25">
      <c r="E4058" s="86">
        <f>IF(OR(ISTEXT(Seznam!D4386),ISTEXT(Seznam!E4386)),1,0)</f>
        <v>0</v>
      </c>
      <c r="F4058" s="235" t="s">
        <v>3332</v>
      </c>
      <c r="G4058" s="91" t="e">
        <f ca="1" t="array" ref="G4058">SEARCH(INDIRECT($F$1),$F3957)</f>
        <v>#REF!</v>
      </c>
      <c r="H4058" s="91">
        <f>IF(ISERROR(G4058),0,IF(G4058=1,MAX($H$1:H4057)+1,0))</f>
        <v>0</v>
      </c>
      <c r="N4058" s="91" t="e">
        <f ca="1" t="array" ref="N4058">SEARCH(INDIRECT($F$1),$F3958)</f>
        <v>#REF!</v>
      </c>
      <c r="U4058" s="86" t="s">
        <v>134</v>
      </c>
    </row>
    <row r="4059" spans="5:21" ht="14.25">
      <c r="E4059" s="86">
        <f>IF(OR(ISTEXT(Seznam!D4387),ISTEXT(Seznam!E4387)),1,0)</f>
        <v>0</v>
      </c>
      <c r="F4059" s="235" t="s">
        <v>3950</v>
      </c>
      <c r="G4059" s="91" t="e">
        <f ca="1" t="array" ref="G4059">SEARCH(INDIRECT($F$1),$F3958)</f>
        <v>#REF!</v>
      </c>
      <c r="H4059" s="91">
        <f>IF(ISERROR(G4059),0,IF(G4059=1,MAX($H$1:H4058)+1,0))</f>
        <v>0</v>
      </c>
      <c r="N4059" s="91" t="e">
        <f ca="1" t="array" ref="N4059">SEARCH(INDIRECT($F$1),$F3959)</f>
        <v>#REF!</v>
      </c>
      <c r="U4059" s="86" t="s">
        <v>6319</v>
      </c>
    </row>
    <row r="4060" spans="5:21" ht="14.25">
      <c r="E4060" s="86">
        <f>IF(OR(ISTEXT(Seznam!D4388),ISTEXT(Seznam!E4388)),1,0)</f>
        <v>0</v>
      </c>
      <c r="F4060" s="235" t="s">
        <v>4791</v>
      </c>
      <c r="G4060" s="91" t="e">
        <f ca="1" t="array" ref="G4060">SEARCH(INDIRECT($F$1),$F3959)</f>
        <v>#REF!</v>
      </c>
      <c r="H4060" s="91">
        <f>IF(ISERROR(G4060),0,IF(G4060=1,MAX($H$1:H4059)+1,0))</f>
        <v>0</v>
      </c>
      <c r="N4060" s="91" t="e">
        <f ca="1" t="array" ref="N4060">SEARCH(INDIRECT($F$1),$F3960)</f>
        <v>#REF!</v>
      </c>
      <c r="U4060" s="86" t="s">
        <v>2856</v>
      </c>
    </row>
    <row r="4061" spans="5:21" ht="14.25">
      <c r="E4061" s="86">
        <f>IF(OR(ISTEXT(Seznam!D4389),ISTEXT(Seznam!E4389)),1,0)</f>
        <v>0</v>
      </c>
      <c r="F4061" s="235" t="s">
        <v>4170</v>
      </c>
      <c r="G4061" s="91" t="e">
        <f ca="1" t="array" ref="G4061">SEARCH(INDIRECT($F$1),$F3960)</f>
        <v>#REF!</v>
      </c>
      <c r="H4061" s="91">
        <f>IF(ISERROR(G4061),0,IF(G4061=1,MAX($H$1:H4060)+1,0))</f>
        <v>0</v>
      </c>
      <c r="N4061" s="91" t="e">
        <f ca="1" t="array" ref="N4061">SEARCH(INDIRECT($F$1),$F3961)</f>
        <v>#REF!</v>
      </c>
      <c r="U4061" s="86" t="s">
        <v>1761</v>
      </c>
    </row>
    <row r="4062" spans="5:21" ht="14.25">
      <c r="E4062" s="86">
        <f>IF(OR(ISTEXT(Seznam!D4390),ISTEXT(Seznam!E4390)),1,0)</f>
        <v>0</v>
      </c>
      <c r="F4062" s="235" t="s">
        <v>1736</v>
      </c>
      <c r="G4062" s="91" t="e">
        <f ca="1" t="array" ref="G4062">SEARCH(INDIRECT($F$1),$F3961)</f>
        <v>#REF!</v>
      </c>
      <c r="H4062" s="91">
        <f>IF(ISERROR(G4062),0,IF(G4062=1,MAX($H$1:H4061)+1,0))</f>
        <v>0</v>
      </c>
      <c r="N4062" s="91" t="e">
        <f ca="1" t="array" ref="N4062">SEARCH(INDIRECT($F$1),$F3962)</f>
        <v>#REF!</v>
      </c>
      <c r="U4062" s="86" t="s">
        <v>1032</v>
      </c>
    </row>
    <row r="4063" spans="5:21" ht="14.25">
      <c r="E4063" s="86">
        <f>IF(OR(ISTEXT(Seznam!D4391),ISTEXT(Seznam!E4391)),1,0)</f>
        <v>0</v>
      </c>
      <c r="F4063" s="235" t="s">
        <v>4391</v>
      </c>
      <c r="G4063" s="91" t="e">
        <f ca="1" t="array" ref="G4063">SEARCH(INDIRECT($F$1),$F3962)</f>
        <v>#REF!</v>
      </c>
      <c r="H4063" s="91">
        <f>IF(ISERROR(G4063),0,IF(G4063=1,MAX($H$1:H4062)+1,0))</f>
        <v>0</v>
      </c>
      <c r="N4063" s="91" t="e">
        <f ca="1" t="array" ref="N4063">SEARCH(INDIRECT($F$1),$F3963)</f>
        <v>#REF!</v>
      </c>
      <c r="U4063" s="86" t="s">
        <v>2857</v>
      </c>
    </row>
    <row r="4064" spans="5:21" ht="14.25">
      <c r="E4064" s="86">
        <f>IF(OR(ISTEXT(Seznam!D4392),ISTEXT(Seznam!E4392)),1,0)</f>
        <v>0</v>
      </c>
      <c r="F4064" s="235" t="s">
        <v>3566</v>
      </c>
      <c r="G4064" s="91" t="e">
        <f ca="1" t="array" ref="G4064">SEARCH(INDIRECT($F$1),$F3963)</f>
        <v>#REF!</v>
      </c>
      <c r="H4064" s="91">
        <f>IF(ISERROR(G4064),0,IF(G4064=1,MAX($H$1:H4063)+1,0))</f>
        <v>0</v>
      </c>
      <c r="N4064" s="91" t="e">
        <f ca="1" t="array" ref="N4064">SEARCH(INDIRECT($F$1),$F3964)</f>
        <v>#REF!</v>
      </c>
      <c r="U4064" s="86" t="s">
        <v>996</v>
      </c>
    </row>
    <row r="4065" spans="5:21" ht="14.25">
      <c r="E4065" s="86">
        <f>IF(OR(ISTEXT(Seznam!D4393),ISTEXT(Seznam!E4393)),1,0)</f>
        <v>0</v>
      </c>
      <c r="F4065" s="235" t="s">
        <v>4171</v>
      </c>
      <c r="G4065" s="91" t="e">
        <f ca="1" t="array" ref="G4065">SEARCH(INDIRECT($F$1),$F3964)</f>
        <v>#REF!</v>
      </c>
      <c r="H4065" s="91">
        <f>IF(ISERROR(G4065),0,IF(G4065=1,MAX($H$1:H4064)+1,0))</f>
        <v>0</v>
      </c>
      <c r="N4065" s="91" t="e">
        <f ca="1" t="array" ref="N4065">SEARCH(INDIRECT($F$1),$F3965)</f>
        <v>#REF!</v>
      </c>
      <c r="U4065" s="86" t="s">
        <v>2967</v>
      </c>
    </row>
    <row r="4066" spans="5:21" ht="14.25">
      <c r="E4066" s="86">
        <f>IF(OR(ISTEXT(Seznam!D4394),ISTEXT(Seznam!E4394)),1,0)</f>
        <v>0</v>
      </c>
      <c r="F4066" s="235" t="s">
        <v>1154</v>
      </c>
      <c r="G4066" s="91" t="e">
        <f ca="1" t="array" ref="G4066">SEARCH(INDIRECT($F$1),$F3965)</f>
        <v>#REF!</v>
      </c>
      <c r="H4066" s="91">
        <f>IF(ISERROR(G4066),0,IF(G4066=1,MAX($H$1:H4065)+1,0))</f>
        <v>0</v>
      </c>
      <c r="N4066" s="91" t="e">
        <f ca="1" t="array" ref="N4066">SEARCH(INDIRECT($F$1),$F3966)</f>
        <v>#REF!</v>
      </c>
      <c r="U4066" s="86" t="s">
        <v>1319</v>
      </c>
    </row>
    <row r="4067" spans="5:21" ht="14.25">
      <c r="E4067" s="86">
        <f>IF(OR(ISTEXT(Seznam!D4395),ISTEXT(Seznam!E4395)),1,0)</f>
        <v>0</v>
      </c>
      <c r="F4067" s="235" t="s">
        <v>2168</v>
      </c>
      <c r="G4067" s="91" t="e">
        <f ca="1" t="array" ref="G4067">SEARCH(INDIRECT($F$1),$F3966)</f>
        <v>#REF!</v>
      </c>
      <c r="H4067" s="91">
        <f>IF(ISERROR(G4067),0,IF(G4067=1,MAX($H$1:H4066)+1,0))</f>
        <v>0</v>
      </c>
      <c r="N4067" s="91" t="e">
        <f ca="1" t="array" ref="N4067">SEARCH(INDIRECT($F$1),$F3967)</f>
        <v>#REF!</v>
      </c>
      <c r="U4067" s="86" t="s">
        <v>1383</v>
      </c>
    </row>
    <row r="4068" spans="5:21" ht="14.25">
      <c r="E4068" s="86">
        <f>IF(OR(ISTEXT(Seznam!D4396),ISTEXT(Seznam!E4396)),1,0)</f>
        <v>0</v>
      </c>
      <c r="F4068" s="235" t="s">
        <v>4534</v>
      </c>
      <c r="G4068" s="91" t="e">
        <f ca="1" t="array" ref="G4068">SEARCH(INDIRECT($F$1),$F3967)</f>
        <v>#REF!</v>
      </c>
      <c r="H4068" s="91">
        <f>IF(ISERROR(G4068),0,IF(G4068=1,MAX($H$1:H4067)+1,0))</f>
        <v>0</v>
      </c>
      <c r="N4068" s="91" t="e">
        <f ca="1" t="array" ref="N4068">SEARCH(INDIRECT($F$1),$F3968)</f>
        <v>#REF!</v>
      </c>
      <c r="U4068" s="86" t="s">
        <v>3154</v>
      </c>
    </row>
    <row r="4069" spans="5:21" ht="14.25">
      <c r="E4069" s="86">
        <f>IF(OR(ISTEXT(Seznam!D4397),ISTEXT(Seznam!E4397)),1,0)</f>
        <v>0</v>
      </c>
      <c r="F4069" s="235" t="s">
        <v>4012</v>
      </c>
      <c r="G4069" s="91" t="e">
        <f ca="1" t="array" ref="G4069">SEARCH(INDIRECT($F$1),$F3968)</f>
        <v>#REF!</v>
      </c>
      <c r="H4069" s="91">
        <f>IF(ISERROR(G4069),0,IF(G4069=1,MAX($H$1:H4068)+1,0))</f>
        <v>0</v>
      </c>
      <c r="N4069" s="91" t="e">
        <f ca="1" t="array" ref="N4069">SEARCH(INDIRECT($F$1),$F3969)</f>
        <v>#REF!</v>
      </c>
      <c r="U4069" s="86" t="s">
        <v>3955</v>
      </c>
    </row>
    <row r="4070" spans="5:21" ht="14.25">
      <c r="E4070" s="86">
        <f>IF(OR(ISTEXT(Seznam!D4398),ISTEXT(Seznam!E4398)),1,0)</f>
        <v>0</v>
      </c>
      <c r="F4070" s="235" t="s">
        <v>2577</v>
      </c>
      <c r="G4070" s="91" t="e">
        <f ca="1" t="array" ref="G4070">SEARCH(INDIRECT($F$1),$F3969)</f>
        <v>#REF!</v>
      </c>
      <c r="H4070" s="91">
        <f>IF(ISERROR(G4070),0,IF(G4070=1,MAX($H$1:H4069)+1,0))</f>
        <v>0</v>
      </c>
      <c r="N4070" s="91" t="e">
        <f ca="1" t="array" ref="N4070">SEARCH(INDIRECT($F$1),$F3970)</f>
        <v>#REF!</v>
      </c>
      <c r="U4070" s="86" t="s">
        <v>6320</v>
      </c>
    </row>
    <row r="4071" spans="5:21" ht="14.25">
      <c r="E4071" s="86">
        <f>IF(OR(ISTEXT(Seznam!D4399),ISTEXT(Seznam!E4399)),1,0)</f>
        <v>0</v>
      </c>
      <c r="F4071" s="235" t="s">
        <v>3796</v>
      </c>
      <c r="G4071" s="91" t="e">
        <f ca="1" t="array" ref="G4071">SEARCH(INDIRECT($F$1),$F3970)</f>
        <v>#REF!</v>
      </c>
      <c r="H4071" s="91">
        <f>IF(ISERROR(G4071),0,IF(G4071=1,MAX($H$1:H4070)+1,0))</f>
        <v>0</v>
      </c>
      <c r="N4071" s="91" t="e">
        <f ca="1" t="array" ref="N4071">SEARCH(INDIRECT($F$1),$F3971)</f>
        <v>#REF!</v>
      </c>
      <c r="U4071" s="86" t="s">
        <v>6321</v>
      </c>
    </row>
    <row r="4072" spans="5:21" ht="14.25">
      <c r="E4072" s="86">
        <f>IF(OR(ISTEXT(Seznam!D4400),ISTEXT(Seznam!E4400)),1,0)</f>
        <v>0</v>
      </c>
      <c r="F4072" s="235" t="s">
        <v>255</v>
      </c>
      <c r="G4072" s="91" t="e">
        <f ca="1" t="array" ref="G4072">SEARCH(INDIRECT($F$1),$F3971)</f>
        <v>#REF!</v>
      </c>
      <c r="H4072" s="91">
        <f>IF(ISERROR(G4072),0,IF(G4072=1,MAX($H$1:H4071)+1,0))</f>
        <v>0</v>
      </c>
      <c r="N4072" s="91" t="e">
        <f ca="1" t="array" ref="N4072">SEARCH(INDIRECT($F$1),$F3972)</f>
        <v>#REF!</v>
      </c>
      <c r="U4072" s="86" t="s">
        <v>6322</v>
      </c>
    </row>
    <row r="4073" spans="5:21" ht="14.25">
      <c r="E4073" s="86">
        <f>IF(OR(ISTEXT(Seznam!D4401),ISTEXT(Seznam!E4401)),1,0)</f>
        <v>0</v>
      </c>
      <c r="F4073" s="235" t="s">
        <v>815</v>
      </c>
      <c r="G4073" s="91" t="e">
        <f ca="1" t="array" ref="G4073">SEARCH(INDIRECT($F$1),$F3972)</f>
        <v>#REF!</v>
      </c>
      <c r="H4073" s="91">
        <f>IF(ISERROR(G4073),0,IF(G4073=1,MAX($H$1:H4072)+1,0))</f>
        <v>0</v>
      </c>
      <c r="N4073" s="91" t="e">
        <f ca="1" t="array" ref="N4073">SEARCH(INDIRECT($F$1),$F3973)</f>
        <v>#REF!</v>
      </c>
      <c r="U4073" s="86" t="s">
        <v>3759</v>
      </c>
    </row>
    <row r="4074" spans="5:21" ht="14.25">
      <c r="E4074" s="86">
        <f>IF(OR(ISTEXT(Seznam!D4402),ISTEXT(Seznam!E4402)),1,0)</f>
        <v>0</v>
      </c>
      <c r="F4074" s="235" t="s">
        <v>4328</v>
      </c>
      <c r="G4074" s="91" t="e">
        <f ca="1" t="array" ref="G4074">SEARCH(INDIRECT($F$1),$F3973)</f>
        <v>#REF!</v>
      </c>
      <c r="H4074" s="91">
        <f>IF(ISERROR(G4074),0,IF(G4074=1,MAX($H$1:H4073)+1,0))</f>
        <v>0</v>
      </c>
      <c r="N4074" s="91" t="e">
        <f ca="1" t="array" ref="N4074">SEARCH(INDIRECT($F$1),$F3974)</f>
        <v>#REF!</v>
      </c>
      <c r="U4074" s="86" t="s">
        <v>4030</v>
      </c>
    </row>
    <row r="4075" spans="5:21" ht="14.25">
      <c r="E4075" s="86">
        <f>IF(OR(ISTEXT(Seznam!D4403),ISTEXT(Seznam!E4403)),1,0)</f>
        <v>0</v>
      </c>
      <c r="F4075" s="235" t="s">
        <v>3889</v>
      </c>
      <c r="G4075" s="91" t="e">
        <f ca="1" t="array" ref="G4075">SEARCH(INDIRECT($F$1),$F3974)</f>
        <v>#REF!</v>
      </c>
      <c r="H4075" s="91">
        <f>IF(ISERROR(G4075),0,IF(G4075=1,MAX($H$1:H4074)+1,0))</f>
        <v>0</v>
      </c>
      <c r="N4075" s="91" t="e">
        <f ca="1" t="array" ref="N4075">SEARCH(INDIRECT($F$1),$F3975)</f>
        <v>#REF!</v>
      </c>
      <c r="U4075" s="86" t="s">
        <v>310</v>
      </c>
    </row>
    <row r="4076" spans="5:21" ht="14.25">
      <c r="E4076" s="86">
        <f>IF(OR(ISTEXT(Seznam!D4404),ISTEXT(Seznam!E4404)),1,0)</f>
        <v>0</v>
      </c>
      <c r="F4076" s="235" t="s">
        <v>3625</v>
      </c>
      <c r="G4076" s="91" t="e">
        <f ca="1" t="array" ref="G4076">SEARCH(INDIRECT($F$1),$F3975)</f>
        <v>#REF!</v>
      </c>
      <c r="H4076" s="91">
        <f>IF(ISERROR(G4076),0,IF(G4076=1,MAX($H$1:H4075)+1,0))</f>
        <v>0</v>
      </c>
      <c r="N4076" s="91" t="e">
        <f ca="1" t="array" ref="N4076">SEARCH(INDIRECT($F$1),$F3976)</f>
        <v>#REF!</v>
      </c>
      <c r="U4076" s="86" t="s">
        <v>488</v>
      </c>
    </row>
    <row r="4077" spans="5:21" ht="14.25">
      <c r="E4077" s="86">
        <f>IF(OR(ISTEXT(Seznam!D4405),ISTEXT(Seznam!E4405)),1,0)</f>
        <v>0</v>
      </c>
      <c r="F4077" s="235" t="s">
        <v>2248</v>
      </c>
      <c r="G4077" s="91" t="e">
        <f ca="1" t="array" ref="G4077">SEARCH(INDIRECT($F$1),$F3976)</f>
        <v>#REF!</v>
      </c>
      <c r="H4077" s="91">
        <f>IF(ISERROR(G4077),0,IF(G4077=1,MAX($H$1:H4076)+1,0))</f>
        <v>0</v>
      </c>
      <c r="N4077" s="91" t="e">
        <f ca="1" t="array" ref="N4077">SEARCH(INDIRECT($F$1),$F3977)</f>
        <v>#REF!</v>
      </c>
      <c r="U4077" s="86" t="s">
        <v>2571</v>
      </c>
    </row>
    <row r="4078" spans="5:21" ht="14.25">
      <c r="E4078" s="86">
        <f>IF(OR(ISTEXT(Seznam!D4406),ISTEXT(Seznam!E4406)),1,0)</f>
        <v>0</v>
      </c>
      <c r="F4078" s="232" t="s">
        <v>5617</v>
      </c>
      <c r="G4078" s="91" t="e">
        <f ca="1" t="array" ref="G4078">SEARCH(INDIRECT($F$1),$F3977)</f>
        <v>#REF!</v>
      </c>
      <c r="H4078" s="91">
        <f>IF(ISERROR(G4078),0,IF(G4078=1,MAX($H$1:H4077)+1,0))</f>
        <v>0</v>
      </c>
      <c r="N4078" s="91" t="e">
        <f ca="1" t="array" ref="N4078">SEARCH(INDIRECT($F$1),$F3978)</f>
        <v>#REF!</v>
      </c>
      <c r="U4078" s="86" t="s">
        <v>3358</v>
      </c>
    </row>
    <row r="4079" spans="5:21" ht="14.25">
      <c r="E4079" s="86">
        <f>IF(OR(ISTEXT(Seznam!D4407),ISTEXT(Seznam!E4407)),1,0)</f>
        <v>0</v>
      </c>
      <c r="F4079" s="232" t="s">
        <v>5617</v>
      </c>
      <c r="G4079" s="91" t="e">
        <f ca="1" t="array" ref="G4079">SEARCH(INDIRECT($F$1),$F3978)</f>
        <v>#REF!</v>
      </c>
      <c r="H4079" s="91">
        <f>IF(ISERROR(G4079),0,IF(G4079=1,MAX($H$1:H4078)+1,0))</f>
        <v>0</v>
      </c>
      <c r="N4079" s="91" t="e">
        <f ca="1" t="array" ref="N4079">SEARCH(INDIRECT($F$1),$F3979)</f>
        <v>#REF!</v>
      </c>
      <c r="U4079" s="86" t="s">
        <v>6323</v>
      </c>
    </row>
    <row r="4080" spans="5:21" ht="14.25">
      <c r="E4080" s="86">
        <f>IF(OR(ISTEXT(Seznam!D4408),ISTEXT(Seznam!E4408)),1,0)</f>
        <v>0</v>
      </c>
      <c r="F4080" s="235" t="s">
        <v>4114</v>
      </c>
      <c r="G4080" s="91" t="e">
        <f ca="1" t="array" ref="G4080">SEARCH(INDIRECT($F$1),$F3979)</f>
        <v>#REF!</v>
      </c>
      <c r="H4080" s="91">
        <f>IF(ISERROR(G4080),0,IF(G4080=1,MAX($H$1:H4079)+1,0))</f>
        <v>0</v>
      </c>
      <c r="N4080" s="91" t="e">
        <f ca="1" t="array" ref="N4080">SEARCH(INDIRECT($F$1),$F3980)</f>
        <v>#REF!</v>
      </c>
      <c r="U4080" s="86" t="s">
        <v>4747</v>
      </c>
    </row>
    <row r="4081" spans="5:21" ht="14.25">
      <c r="E4081" s="86">
        <f>IF(OR(ISTEXT(Seznam!D4409),ISTEXT(Seznam!E4409)),1,0)</f>
        <v>0</v>
      </c>
      <c r="F4081" s="235" t="s">
        <v>1124</v>
      </c>
      <c r="G4081" s="91" t="e">
        <f ca="1" t="array" ref="G4081">SEARCH(INDIRECT($F$1),$F3980)</f>
        <v>#REF!</v>
      </c>
      <c r="H4081" s="91">
        <f>IF(ISERROR(G4081),0,IF(G4081=1,MAX($H$1:H4080)+1,0))</f>
        <v>0</v>
      </c>
      <c r="N4081" s="91" t="e">
        <f ca="1" t="array" ref="N4081">SEARCH(INDIRECT($F$1),$F3981)</f>
        <v>#REF!</v>
      </c>
      <c r="U4081" s="86" t="s">
        <v>6324</v>
      </c>
    </row>
    <row r="4082" spans="5:21" ht="14.25">
      <c r="E4082" s="86">
        <f>IF(OR(ISTEXT(Seznam!D4410),ISTEXT(Seznam!E4410)),1,0)</f>
        <v>0</v>
      </c>
      <c r="F4082" s="235" t="s">
        <v>1835</v>
      </c>
      <c r="G4082" s="91" t="e">
        <f ca="1" t="array" ref="G4082">SEARCH(INDIRECT($F$1),$F3981)</f>
        <v>#REF!</v>
      </c>
      <c r="H4082" s="91">
        <f>IF(ISERROR(G4082),0,IF(G4082=1,MAX($H$1:H4081)+1,0))</f>
        <v>0</v>
      </c>
      <c r="N4082" s="91" t="e">
        <f ca="1" t="array" ref="N4082">SEARCH(INDIRECT($F$1),$F3982)</f>
        <v>#REF!</v>
      </c>
      <c r="U4082" s="86" t="s">
        <v>3082</v>
      </c>
    </row>
    <row r="4083" spans="5:21" ht="14.25">
      <c r="E4083" s="86">
        <f>IF(OR(ISTEXT(Seznam!D4411),ISTEXT(Seznam!E4411)),1,0)</f>
        <v>0</v>
      </c>
      <c r="F4083" s="235" t="s">
        <v>3409</v>
      </c>
      <c r="G4083" s="91" t="e">
        <f ca="1" t="array" ref="G4083">SEARCH(INDIRECT($F$1),$F3982)</f>
        <v>#REF!</v>
      </c>
      <c r="H4083" s="91">
        <f>IF(ISERROR(G4083),0,IF(G4083=1,MAX($H$1:H4082)+1,0))</f>
        <v>0</v>
      </c>
      <c r="N4083" s="91" t="e">
        <f ca="1" t="array" ref="N4083">SEARCH(INDIRECT($F$1),$F3983)</f>
        <v>#REF!</v>
      </c>
      <c r="U4083" s="86" t="s">
        <v>2644</v>
      </c>
    </row>
    <row r="4084" spans="5:21" ht="14.25">
      <c r="E4084" s="86">
        <f>IF(OR(ISTEXT(Seznam!D4412),ISTEXT(Seznam!E4412)),1,0)</f>
        <v>0</v>
      </c>
      <c r="F4084" s="235" t="s">
        <v>176</v>
      </c>
      <c r="G4084" s="91" t="e">
        <f ca="1" t="array" ref="G4084">SEARCH(INDIRECT($F$1),$F3983)</f>
        <v>#REF!</v>
      </c>
      <c r="H4084" s="91">
        <f>IF(ISERROR(G4084),0,IF(G4084=1,MAX($H$1:H4083)+1,0))</f>
        <v>0</v>
      </c>
      <c r="N4084" s="91" t="e">
        <f ca="1" t="array" ref="N4084">SEARCH(INDIRECT($F$1),$F3984)</f>
        <v>#REF!</v>
      </c>
      <c r="U4084" s="86" t="s">
        <v>4624</v>
      </c>
    </row>
    <row r="4085" spans="5:21" ht="14.25">
      <c r="E4085" s="86">
        <f>IF(OR(ISTEXT(Seznam!D4413),ISTEXT(Seznam!E4413)),1,0)</f>
        <v>0</v>
      </c>
      <c r="F4085" s="235" t="s">
        <v>1643</v>
      </c>
      <c r="G4085" s="91" t="e">
        <f ca="1" t="array" ref="G4085">SEARCH(INDIRECT($F$1),$F3984)</f>
        <v>#REF!</v>
      </c>
      <c r="H4085" s="91">
        <f>IF(ISERROR(G4085),0,IF(G4085=1,MAX($H$1:H4084)+1,0))</f>
        <v>0</v>
      </c>
      <c r="N4085" s="91" t="e">
        <f ca="1" t="array" ref="N4085">SEARCH(INDIRECT($F$1),$F3985)</f>
        <v>#REF!</v>
      </c>
      <c r="U4085" s="86" t="s">
        <v>4573</v>
      </c>
    </row>
    <row r="4086" spans="5:21" ht="14.25">
      <c r="E4086" s="86">
        <f>IF(OR(ISTEXT(Seznam!D4414),ISTEXT(Seznam!E4414)),1,0)</f>
        <v>0</v>
      </c>
      <c r="F4086" s="235" t="s">
        <v>2737</v>
      </c>
      <c r="G4086" s="91" t="e">
        <f ca="1" t="array" ref="G4086">SEARCH(INDIRECT($F$1),$F3985)</f>
        <v>#REF!</v>
      </c>
      <c r="H4086" s="91">
        <f>IF(ISERROR(G4086),0,IF(G4086=1,MAX($H$1:H4085)+1,0))</f>
        <v>0</v>
      </c>
      <c r="N4086" s="91" t="e">
        <f ca="1" t="array" ref="N4086">SEARCH(INDIRECT($F$1),$F3986)</f>
        <v>#REF!</v>
      </c>
      <c r="U4086" s="86" t="s">
        <v>1054</v>
      </c>
    </row>
    <row r="4087" spans="5:21" ht="14.25">
      <c r="E4087" s="86">
        <f>IF(OR(ISTEXT(Seznam!D4415),ISTEXT(Seznam!E4415)),1,0)</f>
        <v>0</v>
      </c>
      <c r="F4087" s="235" t="s">
        <v>3410</v>
      </c>
      <c r="G4087" s="91" t="e">
        <f ca="1" t="array" ref="G4087">SEARCH(INDIRECT($F$1),$F3986)</f>
        <v>#REF!</v>
      </c>
      <c r="H4087" s="91">
        <f>IF(ISERROR(G4087),0,IF(G4087=1,MAX($H$1:H4086)+1,0))</f>
        <v>0</v>
      </c>
      <c r="N4087" s="91" t="e">
        <f ca="1" t="array" ref="N4087">SEARCH(INDIRECT($F$1),$F3987)</f>
        <v>#REF!</v>
      </c>
      <c r="U4087" s="86" t="s">
        <v>997</v>
      </c>
    </row>
    <row r="4088" spans="5:21" ht="14.25">
      <c r="E4088" s="86">
        <f>IF(OR(ISTEXT(Seznam!D4416),ISTEXT(Seznam!E4416)),1,0)</f>
        <v>0</v>
      </c>
      <c r="F4088" s="235" t="s">
        <v>3835</v>
      </c>
      <c r="G4088" s="91" t="e">
        <f ca="1" t="array" ref="G4088">SEARCH(INDIRECT($F$1),$F3987)</f>
        <v>#REF!</v>
      </c>
      <c r="H4088" s="91">
        <f>IF(ISERROR(G4088),0,IF(G4088=1,MAX($H$1:H4087)+1,0))</f>
        <v>0</v>
      </c>
      <c r="N4088" s="91" t="e">
        <f ca="1" t="array" ref="N4088">SEARCH(INDIRECT($F$1),$F3988)</f>
        <v>#REF!</v>
      </c>
      <c r="U4088" s="86" t="s">
        <v>2858</v>
      </c>
    </row>
    <row r="4089" spans="5:21" ht="14.25">
      <c r="E4089" s="86">
        <f>IF(OR(ISTEXT(Seznam!D4417),ISTEXT(Seznam!E4417)),1,0)</f>
        <v>0</v>
      </c>
      <c r="F4089" s="235" t="s">
        <v>583</v>
      </c>
      <c r="G4089" s="91" t="e">
        <f ca="1" t="array" ref="G4089">SEARCH(INDIRECT($F$1),$F3988)</f>
        <v>#REF!</v>
      </c>
      <c r="H4089" s="91">
        <f>IF(ISERROR(G4089),0,IF(G4089=1,MAX($H$1:H4088)+1,0))</f>
        <v>0</v>
      </c>
      <c r="N4089" s="91" t="e">
        <f ca="1" t="array" ref="N4089">SEARCH(INDIRECT($F$1),$F3989)</f>
        <v>#REF!</v>
      </c>
      <c r="U4089" s="86" t="s">
        <v>2503</v>
      </c>
    </row>
    <row r="4090" spans="5:21" ht="14.25">
      <c r="E4090" s="86">
        <f>IF(OR(ISTEXT(Seznam!D4418),ISTEXT(Seznam!E4418)),1,0)</f>
        <v>0</v>
      </c>
      <c r="F4090" s="235" t="s">
        <v>2430</v>
      </c>
      <c r="G4090" s="91" t="e">
        <f ca="1" t="array" ref="G4090">SEARCH(INDIRECT($F$1),$F3989)</f>
        <v>#REF!</v>
      </c>
      <c r="H4090" s="91">
        <f>IF(ISERROR(G4090),0,IF(G4090=1,MAX($H$1:H4089)+1,0))</f>
        <v>0</v>
      </c>
      <c r="N4090" s="91" t="e">
        <f ca="1" t="array" ref="N4090">SEARCH(INDIRECT($F$1),$F3990)</f>
        <v>#REF!</v>
      </c>
      <c r="U4090" s="86" t="s">
        <v>4419</v>
      </c>
    </row>
    <row r="4091" spans="5:21" ht="14.25">
      <c r="E4091" s="86">
        <f>IF(OR(ISTEXT(Seznam!D4419),ISTEXT(Seznam!E4419)),1,0)</f>
        <v>0</v>
      </c>
      <c r="F4091" s="235" t="s">
        <v>950</v>
      </c>
      <c r="G4091" s="91" t="e">
        <f ca="1" t="array" ref="G4091">SEARCH(INDIRECT($F$1),$F3990)</f>
        <v>#REF!</v>
      </c>
      <c r="H4091" s="91">
        <f>IF(ISERROR(G4091),0,IF(G4091=1,MAX($H$1:H4090)+1,0))</f>
        <v>0</v>
      </c>
      <c r="N4091" s="91" t="e">
        <f ca="1" t="array" ref="N4091">SEARCH(INDIRECT($F$1),$F3991)</f>
        <v>#REF!</v>
      </c>
      <c r="U4091" s="86" t="s">
        <v>2859</v>
      </c>
    </row>
    <row r="4092" spans="5:21" ht="14.25">
      <c r="E4092" s="86">
        <f>IF(OR(ISTEXT(Seznam!D4420),ISTEXT(Seznam!E4420)),1,0)</f>
        <v>0</v>
      </c>
      <c r="F4092" s="235" t="s">
        <v>1028</v>
      </c>
      <c r="G4092" s="91" t="e">
        <f ca="1" t="array" ref="G4092">SEARCH(INDIRECT($F$1),$F3991)</f>
        <v>#REF!</v>
      </c>
      <c r="H4092" s="91">
        <f>IF(ISERROR(G4092),0,IF(G4092=1,MAX($H$1:H4091)+1,0))</f>
        <v>0</v>
      </c>
      <c r="N4092" s="91" t="e">
        <f ca="1" t="array" ref="N4092">SEARCH(INDIRECT($F$1),$F3992)</f>
        <v>#REF!</v>
      </c>
      <c r="U4092" s="86" t="s">
        <v>2093</v>
      </c>
    </row>
    <row r="4093" spans="5:21" ht="14.25">
      <c r="E4093" s="86">
        <f>IF(OR(ISTEXT(Seznam!D4421),ISTEXT(Seznam!E4421)),1,0)</f>
        <v>0</v>
      </c>
      <c r="F4093" s="235" t="s">
        <v>1249</v>
      </c>
      <c r="G4093" s="91" t="e">
        <f ca="1" t="array" ref="G4093">SEARCH(INDIRECT($F$1),$F3992)</f>
        <v>#REF!</v>
      </c>
      <c r="H4093" s="91">
        <f>IF(ISERROR(G4093),0,IF(G4093=1,MAX($H$1:H4092)+1,0))</f>
        <v>0</v>
      </c>
      <c r="N4093" s="91" t="e">
        <f ca="1" t="array" ref="N4093">SEARCH(INDIRECT($F$1),$F3993)</f>
        <v>#REF!</v>
      </c>
      <c r="U4093" s="86" t="s">
        <v>5028</v>
      </c>
    </row>
    <row r="4094" spans="5:21" ht="14.25">
      <c r="E4094" s="86">
        <f>IF(OR(ISTEXT(Seznam!D4422),ISTEXT(Seznam!E4422)),1,0)</f>
        <v>0</v>
      </c>
      <c r="F4094" s="235" t="s">
        <v>1155</v>
      </c>
      <c r="G4094" s="91" t="e">
        <f ca="1" t="array" ref="G4094">SEARCH(INDIRECT($F$1),$F3993)</f>
        <v>#REF!</v>
      </c>
      <c r="H4094" s="91">
        <f>IF(ISERROR(G4094),0,IF(G4094=1,MAX($H$1:H4093)+1,0))</f>
        <v>0</v>
      </c>
      <c r="N4094" s="91" t="e">
        <f ca="1" t="array" ref="N4094">SEARCH(INDIRECT($F$1),$F3994)</f>
        <v>#REF!</v>
      </c>
      <c r="U4094" s="86" t="s">
        <v>4812</v>
      </c>
    </row>
    <row r="4095" spans="5:21" ht="14.25">
      <c r="E4095" s="86">
        <f>IF(OR(ISTEXT(Seznam!D4423),ISTEXT(Seznam!E4423)),1,0)</f>
        <v>0</v>
      </c>
      <c r="F4095" s="235" t="s">
        <v>1520</v>
      </c>
      <c r="G4095" s="91" t="e">
        <f ca="1" t="array" ref="G4095">SEARCH(INDIRECT($F$1),$F3994)</f>
        <v>#REF!</v>
      </c>
      <c r="H4095" s="91">
        <f>IF(ISERROR(G4095),0,IF(G4095=1,MAX($H$1:H4094)+1,0))</f>
        <v>0</v>
      </c>
      <c r="N4095" s="91" t="e">
        <f ca="1" t="array" ref="N4095">SEARCH(INDIRECT($F$1),$F3995)</f>
        <v>#REF!</v>
      </c>
      <c r="U4095" s="86" t="s">
        <v>2504</v>
      </c>
    </row>
    <row r="4096" spans="5:21" ht="14.25">
      <c r="E4096" s="86">
        <f>IF(OR(ISTEXT(Seznam!D4424),ISTEXT(Seznam!E4424)),1,0)</f>
        <v>0</v>
      </c>
      <c r="F4096" s="235" t="s">
        <v>1250</v>
      </c>
      <c r="G4096" s="91" t="e">
        <f ca="1" t="array" ref="G4096">SEARCH(INDIRECT($F$1),$F3995)</f>
        <v>#REF!</v>
      </c>
      <c r="H4096" s="91">
        <f>IF(ISERROR(G4096),0,IF(G4096=1,MAX($H$1:H4095)+1,0))</f>
        <v>0</v>
      </c>
      <c r="N4096" s="91" t="e">
        <f ca="1" t="array" ref="N4096">SEARCH(INDIRECT($F$1),$F3996)</f>
        <v>#REF!</v>
      </c>
      <c r="U4096" s="86" t="s">
        <v>1779</v>
      </c>
    </row>
    <row r="4097" spans="5:21" ht="14.25">
      <c r="E4097" s="86">
        <f>IF(OR(ISTEXT(Seznam!D4425),ISTEXT(Seznam!E4425)),1,0)</f>
        <v>0</v>
      </c>
      <c r="F4097" s="235" t="s">
        <v>1208</v>
      </c>
      <c r="G4097" s="91" t="e">
        <f ca="1" t="array" ref="G4097">SEARCH(INDIRECT($F$1),$F3996)</f>
        <v>#REF!</v>
      </c>
      <c r="H4097" s="91">
        <f>IF(ISERROR(G4097),0,IF(G4097=1,MAX($H$1:H4096)+1,0))</f>
        <v>0</v>
      </c>
      <c r="N4097" s="91" t="e">
        <f ca="1" t="array" ref="N4097">SEARCH(INDIRECT($F$1),$F3997)</f>
        <v>#REF!</v>
      </c>
      <c r="U4097" s="86" t="s">
        <v>6325</v>
      </c>
    </row>
    <row r="4098" spans="5:21" ht="14.25">
      <c r="E4098" s="86">
        <f>IF(OR(ISTEXT(Seznam!D4426),ISTEXT(Seznam!E4426)),1,0)</f>
        <v>0</v>
      </c>
      <c r="F4098" s="235" t="s">
        <v>285</v>
      </c>
      <c r="G4098" s="91" t="e">
        <f ca="1" t="array" ref="G4098">SEARCH(INDIRECT($F$1),$F3997)</f>
        <v>#REF!</v>
      </c>
      <c r="H4098" s="91">
        <f>IF(ISERROR(G4098),0,IF(G4098=1,MAX($H$1:H4097)+1,0))</f>
        <v>0</v>
      </c>
      <c r="N4098" s="91" t="e">
        <f ca="1" t="array" ref="N4098">SEARCH(INDIRECT($F$1),$F3998)</f>
        <v>#REF!</v>
      </c>
      <c r="U4098" s="86" t="s">
        <v>2385</v>
      </c>
    </row>
    <row r="4099" spans="5:21" ht="14.25">
      <c r="E4099" s="86">
        <f>IF(OR(ISTEXT(Seznam!D4427),ISTEXT(Seznam!E4427)),1,0)</f>
        <v>0</v>
      </c>
      <c r="F4099" s="235" t="s">
        <v>1604</v>
      </c>
      <c r="G4099" s="91" t="e">
        <f ca="1" t="array" ref="G4099">SEARCH(INDIRECT($F$1),$F3998)</f>
        <v>#REF!</v>
      </c>
      <c r="H4099" s="91">
        <f>IF(ISERROR(G4099),0,IF(G4099=1,MAX($H$1:H4098)+1,0))</f>
        <v>0</v>
      </c>
      <c r="N4099" s="91" t="e">
        <f ca="1" t="array" ref="N4099">SEARCH(INDIRECT($F$1),$F3999)</f>
        <v>#REF!</v>
      </c>
      <c r="U4099" s="86" t="s">
        <v>4776</v>
      </c>
    </row>
    <row r="4100" spans="5:21" ht="14.25">
      <c r="E4100" s="86">
        <f>IF(OR(ISTEXT(Seznam!D4428),ISTEXT(Seznam!E4428)),1,0)</f>
        <v>0</v>
      </c>
      <c r="F4100" s="235" t="s">
        <v>1251</v>
      </c>
      <c r="G4100" s="91" t="e">
        <f ca="1" t="array" ref="G4100">SEARCH(INDIRECT($F$1),$F3999)</f>
        <v>#REF!</v>
      </c>
      <c r="H4100" s="91">
        <f>IF(ISERROR(G4100),0,IF(G4100=1,MAX($H$1:H4099)+1,0))</f>
        <v>0</v>
      </c>
      <c r="N4100" s="91" t="e">
        <f ca="1" t="array" ref="N4100">SEARCH(INDIRECT($F$1),$F4000)</f>
        <v>#REF!</v>
      </c>
      <c r="U4100" s="86" t="s">
        <v>2860</v>
      </c>
    </row>
    <row r="4101" spans="5:21" ht="14.25">
      <c r="E4101" s="86">
        <f>IF(OR(ISTEXT(Seznam!D4429),ISTEXT(Seznam!E4429)),1,0)</f>
        <v>0</v>
      </c>
      <c r="F4101" s="235" t="s">
        <v>881</v>
      </c>
      <c r="G4101" s="91" t="e">
        <f ca="1" t="array" ref="G4101">SEARCH(INDIRECT($F$1),$F4000)</f>
        <v>#REF!</v>
      </c>
      <c r="H4101" s="91">
        <f>IF(ISERROR(G4101),0,IF(G4101=1,MAX($H$1:H4100)+1,0))</f>
        <v>0</v>
      </c>
      <c r="N4101" s="91" t="e">
        <f ca="1" t="array" ref="N4101">SEARCH(INDIRECT($F$1),$F4001)</f>
        <v>#REF!</v>
      </c>
      <c r="U4101" s="86" t="s">
        <v>210</v>
      </c>
    </row>
    <row r="4102" spans="5:21" ht="14.25">
      <c r="E4102" s="86">
        <f>IF(OR(ISTEXT(Seznam!D4430),ISTEXT(Seznam!E4430)),1,0)</f>
        <v>0</v>
      </c>
      <c r="F4102" s="235" t="s">
        <v>2899</v>
      </c>
      <c r="G4102" s="91" t="e">
        <f ca="1" t="array" ref="G4102">SEARCH(INDIRECT($F$1),$F4001)</f>
        <v>#REF!</v>
      </c>
      <c r="H4102" s="91">
        <f>IF(ISERROR(G4102),0,IF(G4102=1,MAX($H$1:H4101)+1,0))</f>
        <v>0</v>
      </c>
      <c r="N4102" s="91" t="e">
        <f ca="1" t="array" ref="N4102">SEARCH(INDIRECT($F$1),$F4002)</f>
        <v>#REF!</v>
      </c>
      <c r="U4102" s="86" t="s">
        <v>2559</v>
      </c>
    </row>
    <row r="4103" spans="5:21" ht="14.25">
      <c r="E4103" s="86">
        <f>IF(OR(ISTEXT(Seznam!D4431),ISTEXT(Seznam!E4431)),1,0)</f>
        <v>0</v>
      </c>
      <c r="F4103" s="235" t="s">
        <v>2900</v>
      </c>
      <c r="G4103" s="91" t="e">
        <f ca="1" t="array" ref="G4103">SEARCH(INDIRECT($F$1),$F4002)</f>
        <v>#REF!</v>
      </c>
      <c r="H4103" s="91">
        <f>IF(ISERROR(G4103),0,IF(G4103=1,MAX($H$1:H4102)+1,0))</f>
        <v>0</v>
      </c>
      <c r="N4103" s="91" t="e">
        <f ca="1" t="array" ref="N4103">SEARCH(INDIRECT($F$1),$F4003)</f>
        <v>#REF!</v>
      </c>
      <c r="U4103" s="86" t="s">
        <v>726</v>
      </c>
    </row>
    <row r="4104" spans="5:21" ht="14.25">
      <c r="E4104" s="86">
        <f>IF(OR(ISTEXT(Seznam!D4432),ISTEXT(Seznam!E4432)),1,0)</f>
        <v>0</v>
      </c>
      <c r="F4104" s="235" t="s">
        <v>4051</v>
      </c>
      <c r="G4104" s="91" t="e">
        <f ca="1" t="array" ref="G4104">SEARCH(INDIRECT($F$1),$F4003)</f>
        <v>#REF!</v>
      </c>
      <c r="H4104" s="91">
        <f>IF(ISERROR(G4104),0,IF(G4104=1,MAX($H$1:H4103)+1,0))</f>
        <v>0</v>
      </c>
      <c r="N4104" s="91" t="e">
        <f ca="1" t="array" ref="N4104">SEARCH(INDIRECT($F$1),$F4004)</f>
        <v>#REF!</v>
      </c>
      <c r="U4104" s="86" t="s">
        <v>3644</v>
      </c>
    </row>
    <row r="4105" spans="5:21" ht="14.25">
      <c r="E4105" s="86">
        <f>IF(OR(ISTEXT(Seznam!D4433),ISTEXT(Seznam!E4433)),1,0)</f>
        <v>0</v>
      </c>
      <c r="F4105" s="232" t="s">
        <v>5618</v>
      </c>
      <c r="G4105" s="91" t="e">
        <f ca="1" t="array" ref="G4105">SEARCH(INDIRECT($F$1),$F4004)</f>
        <v>#REF!</v>
      </c>
      <c r="H4105" s="91">
        <f>IF(ISERROR(G4105),0,IF(G4105=1,MAX($H$1:H4104)+1,0))</f>
        <v>0</v>
      </c>
      <c r="N4105" s="91" t="e">
        <f ca="1" t="array" ref="N4105">SEARCH(INDIRECT($F$1),$F4005)</f>
        <v>#REF!</v>
      </c>
      <c r="U4105" s="86" t="s">
        <v>3645</v>
      </c>
    </row>
    <row r="4106" spans="5:21" ht="14.25">
      <c r="E4106" s="86">
        <f>IF(OR(ISTEXT(Seznam!D4434),ISTEXT(Seznam!E4434)),1,0)</f>
        <v>0</v>
      </c>
      <c r="F4106" s="232" t="s">
        <v>5618</v>
      </c>
      <c r="G4106" s="91" t="e">
        <f ca="1" t="array" ref="G4106">SEARCH(INDIRECT($F$1),$F4005)</f>
        <v>#REF!</v>
      </c>
      <c r="H4106" s="91">
        <f>IF(ISERROR(G4106),0,IF(G4106=1,MAX($H$1:H4105)+1,0))</f>
        <v>0</v>
      </c>
      <c r="N4106" s="91" t="e">
        <f ca="1" t="array" ref="N4106">SEARCH(INDIRECT($F$1),$F4006)</f>
        <v>#REF!</v>
      </c>
      <c r="U4106" s="86" t="s">
        <v>2595</v>
      </c>
    </row>
    <row r="4107" spans="5:21" ht="14.25">
      <c r="E4107" s="86">
        <f>IF(OR(ISTEXT(Seznam!D4435),ISTEXT(Seznam!E4435)),1,0)</f>
        <v>0</v>
      </c>
      <c r="F4107" s="232" t="s">
        <v>5619</v>
      </c>
      <c r="G4107" s="91" t="e">
        <f ca="1" t="array" ref="G4107">SEARCH(INDIRECT($F$1),$F4006)</f>
        <v>#REF!</v>
      </c>
      <c r="H4107" s="91">
        <f>IF(ISERROR(G4107),0,IF(G4107=1,MAX($H$1:H4106)+1,0))</f>
        <v>0</v>
      </c>
      <c r="N4107" s="91" t="e">
        <f ca="1" t="array" ref="N4107">SEARCH(INDIRECT($F$1),$F4007)</f>
        <v>#REF!</v>
      </c>
      <c r="U4107" s="86" t="s">
        <v>4444</v>
      </c>
    </row>
    <row r="4108" spans="5:21" ht="14.25">
      <c r="E4108" s="86">
        <f>IF(OR(ISTEXT(Seznam!D4436),ISTEXT(Seznam!E4436)),1,0)</f>
        <v>0</v>
      </c>
      <c r="F4108" s="232" t="s">
        <v>5619</v>
      </c>
      <c r="G4108" s="91" t="e">
        <f ca="1" t="array" ref="G4108">SEARCH(INDIRECT($F$1),$F4007)</f>
        <v>#REF!</v>
      </c>
      <c r="H4108" s="91">
        <f>IF(ISERROR(G4108),0,IF(G4108=1,MAX($H$1:H4107)+1,0))</f>
        <v>0</v>
      </c>
      <c r="N4108" s="91" t="e">
        <f ca="1" t="array" ref="N4108">SEARCH(INDIRECT($F$1),$F4008)</f>
        <v>#REF!</v>
      </c>
      <c r="U4108" s="86" t="s">
        <v>4694</v>
      </c>
    </row>
    <row r="4109" spans="5:21" ht="14.25">
      <c r="E4109" s="86">
        <f>IF(OR(ISTEXT(Seznam!D4437),ISTEXT(Seznam!E4437)),1,0)</f>
        <v>0</v>
      </c>
      <c r="F4109" s="235" t="s">
        <v>5251</v>
      </c>
      <c r="G4109" s="91" t="e">
        <f ca="1" t="array" ref="G4109">SEARCH(INDIRECT($F$1),$F4008)</f>
        <v>#REF!</v>
      </c>
      <c r="H4109" s="91">
        <f>IF(ISERROR(G4109),0,IF(G4109=1,MAX($H$1:H4108)+1,0))</f>
        <v>0</v>
      </c>
      <c r="N4109" s="91" t="e">
        <f ca="1" t="array" ref="N4109">SEARCH(INDIRECT($F$1),$F4009)</f>
        <v>#REF!</v>
      </c>
      <c r="U4109" s="86" t="s">
        <v>414</v>
      </c>
    </row>
    <row r="4110" spans="5:21" ht="14.25">
      <c r="E4110" s="86">
        <f>IF(OR(ISTEXT(Seznam!D4438),ISTEXT(Seznam!E4438)),1,0)</f>
        <v>0</v>
      </c>
      <c r="F4110" s="235" t="s">
        <v>486</v>
      </c>
      <c r="G4110" s="91" t="e">
        <f ca="1" t="array" ref="G4110">SEARCH(INDIRECT($F$1),$F4009)</f>
        <v>#REF!</v>
      </c>
      <c r="H4110" s="91">
        <f>IF(ISERROR(G4110),0,IF(G4110=1,MAX($H$1:H4109)+1,0))</f>
        <v>0</v>
      </c>
      <c r="N4110" s="91" t="e">
        <f ca="1" t="array" ref="N4110">SEARCH(INDIRECT($F$1),$F4010)</f>
        <v>#REF!</v>
      </c>
      <c r="U4110" s="86" t="s">
        <v>2861</v>
      </c>
    </row>
    <row r="4111" spans="5:21" ht="14.25">
      <c r="E4111" s="86">
        <f>IF(OR(ISTEXT(Seznam!D4439),ISTEXT(Seznam!E4439)),1,0)</f>
        <v>0</v>
      </c>
      <c r="F4111" s="235" t="s">
        <v>773</v>
      </c>
      <c r="G4111" s="91" t="e">
        <f ca="1" t="array" ref="G4111">SEARCH(INDIRECT($F$1),$F4010)</f>
        <v>#REF!</v>
      </c>
      <c r="H4111" s="91">
        <f>IF(ISERROR(G4111),0,IF(G4111=1,MAX($H$1:H4110)+1,0))</f>
        <v>0</v>
      </c>
      <c r="N4111" s="91" t="e">
        <f ca="1" t="array" ref="N4111">SEARCH(INDIRECT($F$1),$F4011)</f>
        <v>#REF!</v>
      </c>
      <c r="U4111" s="86" t="s">
        <v>3956</v>
      </c>
    </row>
    <row r="4112" spans="5:21" ht="14.25">
      <c r="E4112" s="86">
        <f>IF(OR(ISTEXT(Seznam!D4440),ISTEXT(Seznam!E4440)),1,0)</f>
        <v>0</v>
      </c>
      <c r="F4112" s="235" t="s">
        <v>3951</v>
      </c>
      <c r="G4112" s="91" t="e">
        <f ca="1" t="array" ref="G4112">SEARCH(INDIRECT($F$1),$F4011)</f>
        <v>#REF!</v>
      </c>
      <c r="H4112" s="91">
        <f>IF(ISERROR(G4112),0,IF(G4112=1,MAX($H$1:H4111)+1,0))</f>
        <v>0</v>
      </c>
      <c r="N4112" s="91" t="e">
        <f ca="1" t="array" ref="N4112">SEARCH(INDIRECT($F$1),$F4012)</f>
        <v>#REF!</v>
      </c>
      <c r="U4112" s="86" t="s">
        <v>1627</v>
      </c>
    </row>
    <row r="4113" spans="5:21" ht="14.25">
      <c r="E4113" s="86">
        <f>IF(OR(ISTEXT(Seznam!D4441),ISTEXT(Seznam!E4441)),1,0)</f>
        <v>0</v>
      </c>
      <c r="F4113" s="235" t="s">
        <v>2123</v>
      </c>
      <c r="G4113" s="91" t="e">
        <f ca="1" t="array" ref="G4113">SEARCH(INDIRECT($F$1),$F4012)</f>
        <v>#REF!</v>
      </c>
      <c r="H4113" s="91">
        <f>IF(ISERROR(G4113),0,IF(G4113=1,MAX($H$1:H4112)+1,0))</f>
        <v>0</v>
      </c>
      <c r="N4113" s="91" t="e">
        <f ca="1" t="array" ref="N4113">SEARCH(INDIRECT($F$1),$F4013)</f>
        <v>#REF!</v>
      </c>
      <c r="U4113" s="86" t="s">
        <v>3628</v>
      </c>
    </row>
    <row r="4114" spans="5:21" ht="14.25">
      <c r="E4114" s="86">
        <f>IF(OR(ISTEXT(Seznam!D4442),ISTEXT(Seznam!E4442)),1,0)</f>
        <v>0</v>
      </c>
      <c r="F4114" s="232" t="s">
        <v>5620</v>
      </c>
      <c r="G4114" s="91" t="e">
        <f ca="1" t="array" ref="G4114">SEARCH(INDIRECT($F$1),$F4013)</f>
        <v>#REF!</v>
      </c>
      <c r="H4114" s="91">
        <f>IF(ISERROR(G4114),0,IF(G4114=1,MAX($H$1:H4113)+1,0))</f>
        <v>0</v>
      </c>
      <c r="N4114" s="91" t="e">
        <f ca="1" t="array" ref="N4114">SEARCH(INDIRECT($F$1),$F4014)</f>
        <v>#REF!</v>
      </c>
      <c r="U4114" s="86" t="s">
        <v>1905</v>
      </c>
    </row>
    <row r="4115" spans="5:21" ht="14.25">
      <c r="E4115" s="86">
        <f>IF(OR(ISTEXT(Seznam!D4443),ISTEXT(Seznam!E4443)),1,0)</f>
        <v>0</v>
      </c>
      <c r="F4115" s="232" t="s">
        <v>5620</v>
      </c>
      <c r="G4115" s="91" t="e">
        <f ca="1" t="array" ref="G4115">SEARCH(INDIRECT($F$1),$F4014)</f>
        <v>#REF!</v>
      </c>
      <c r="H4115" s="91">
        <f>IF(ISERROR(G4115),0,IF(G4115=1,MAX($H$1:H4114)+1,0))</f>
        <v>0</v>
      </c>
      <c r="N4115" s="91" t="e">
        <f ca="1" t="array" ref="N4115">SEARCH(INDIRECT($F$1),$F4015)</f>
        <v>#REF!</v>
      </c>
      <c r="U4115" s="86" t="s">
        <v>489</v>
      </c>
    </row>
    <row r="4116" spans="5:21" ht="14.25">
      <c r="E4116" s="86">
        <f>IF(OR(ISTEXT(Seznam!D4444),ISTEXT(Seznam!E4444)),1,0)</f>
        <v>0</v>
      </c>
      <c r="F4116" s="232" t="s">
        <v>5620</v>
      </c>
      <c r="G4116" s="91" t="e">
        <f ca="1" t="array" ref="G4116">SEARCH(INDIRECT($F$1),$F4015)</f>
        <v>#REF!</v>
      </c>
      <c r="H4116" s="91">
        <f>IF(ISERROR(G4116),0,IF(G4116=1,MAX($H$1:H4115)+1,0))</f>
        <v>0</v>
      </c>
      <c r="N4116" s="91" t="e">
        <f ca="1" t="array" ref="N4116">SEARCH(INDIRECT($F$1),$F4016)</f>
        <v>#REF!</v>
      </c>
      <c r="U4116" s="86" t="s">
        <v>3424</v>
      </c>
    </row>
    <row r="4117" spans="5:21" ht="14.25">
      <c r="E4117" s="86">
        <f>IF(OR(ISTEXT(Seznam!D4445),ISTEXT(Seznam!E4445)),1,0)</f>
        <v>0</v>
      </c>
      <c r="F4117" s="232" t="s">
        <v>5620</v>
      </c>
      <c r="G4117" s="91" t="e">
        <f ca="1" t="array" ref="G4117">SEARCH(INDIRECT($F$1),$F4016)</f>
        <v>#REF!</v>
      </c>
      <c r="H4117" s="91">
        <f>IF(ISERROR(G4117),0,IF(G4117=1,MAX($H$1:H4116)+1,0))</f>
        <v>0</v>
      </c>
      <c r="N4117" s="91" t="e">
        <f ca="1" t="array" ref="N4117">SEARCH(INDIRECT($F$1),$F4017)</f>
        <v>#REF!</v>
      </c>
      <c r="U4117" s="86" t="s">
        <v>4177</v>
      </c>
    </row>
    <row r="4118" spans="5:21" ht="14.25">
      <c r="E4118" s="86">
        <f>IF(OR(ISTEXT(Seznam!D4446),ISTEXT(Seznam!E4446)),1,0)</f>
        <v>0</v>
      </c>
      <c r="F4118" s="235" t="s">
        <v>94</v>
      </c>
      <c r="G4118" s="91" t="e">
        <f ca="1" t="array" ref="G4118">SEARCH(INDIRECT($F$1),$F4017)</f>
        <v>#REF!</v>
      </c>
      <c r="H4118" s="91">
        <f>IF(ISERROR(G4118),0,IF(G4118=1,MAX($H$1:H4117)+1,0))</f>
        <v>0</v>
      </c>
      <c r="N4118" s="91" t="e">
        <f ca="1" t="array" ref="N4118">SEARCH(INDIRECT($F$1),$F4018)</f>
        <v>#REF!</v>
      </c>
      <c r="U4118" s="86" t="s">
        <v>4610</v>
      </c>
    </row>
    <row r="4119" spans="5:21" ht="14.25">
      <c r="E4119" s="86">
        <f>IF(OR(ISTEXT(Seznam!D4447),ISTEXT(Seznam!E4447)),1,0)</f>
        <v>0</v>
      </c>
      <c r="F4119" s="235" t="s">
        <v>3411</v>
      </c>
      <c r="G4119" s="91" t="e">
        <f ca="1" t="array" ref="G4119">SEARCH(INDIRECT($F$1),$F4018)</f>
        <v>#REF!</v>
      </c>
      <c r="H4119" s="91">
        <f>IF(ISERROR(G4119),0,IF(G4119=1,MAX($H$1:H4118)+1,0))</f>
        <v>0</v>
      </c>
      <c r="N4119" s="91" t="e">
        <f ca="1" t="array" ref="N4119">SEARCH(INDIRECT($F$1),$F4019)</f>
        <v>#REF!</v>
      </c>
      <c r="U4119" s="86" t="s">
        <v>6326</v>
      </c>
    </row>
    <row r="4120" spans="5:21" ht="14.25">
      <c r="E4120" s="86">
        <f>IF(OR(ISTEXT(Seznam!D4448),ISTEXT(Seznam!E4448)),1,0)</f>
        <v>0</v>
      </c>
      <c r="F4120" s="235" t="s">
        <v>1125</v>
      </c>
      <c r="G4120" s="91" t="e">
        <f ca="1" t="array" ref="G4120">SEARCH(INDIRECT($F$1),$F4019)</f>
        <v>#REF!</v>
      </c>
      <c r="H4120" s="91">
        <f>IF(ISERROR(G4120),0,IF(G4120=1,MAX($H$1:H4119)+1,0))</f>
        <v>0</v>
      </c>
      <c r="N4120" s="91" t="e">
        <f ca="1" t="array" ref="N4120">SEARCH(INDIRECT($F$1),$F4020)</f>
        <v>#REF!</v>
      </c>
      <c r="U4120" s="86" t="s">
        <v>261</v>
      </c>
    </row>
    <row r="4121" spans="5:21" ht="14.25">
      <c r="E4121" s="86">
        <f>IF(OR(ISTEXT(Seznam!D4449),ISTEXT(Seznam!E4449)),1,0)</f>
        <v>0</v>
      </c>
      <c r="F4121" s="235" t="s">
        <v>1644</v>
      </c>
      <c r="G4121" s="91" t="e">
        <f ca="1" t="array" ref="G4121">SEARCH(INDIRECT($F$1),$F4020)</f>
        <v>#REF!</v>
      </c>
      <c r="H4121" s="91">
        <f>IF(ISERROR(G4121),0,IF(G4121=1,MAX($H$1:H4120)+1,0))</f>
        <v>0</v>
      </c>
      <c r="N4121" s="91" t="e">
        <f ca="1" t="array" ref="N4121">SEARCH(INDIRECT($F$1),$F4021)</f>
        <v>#REF!</v>
      </c>
      <c r="U4121" s="86" t="s">
        <v>4088</v>
      </c>
    </row>
    <row r="4122" spans="5:21" ht="14.25">
      <c r="E4122" s="86">
        <f>IF(OR(ISTEXT(Seznam!D4450),ISTEXT(Seznam!E4450)),1,0)</f>
        <v>0</v>
      </c>
      <c r="F4122" s="235" t="s">
        <v>1252</v>
      </c>
      <c r="G4122" s="91" t="e">
        <f ca="1" t="array" ref="G4122">SEARCH(INDIRECT($F$1),$F4021)</f>
        <v>#REF!</v>
      </c>
      <c r="H4122" s="91">
        <f>IF(ISERROR(G4122),0,IF(G4122=1,MAX($H$1:H4121)+1,0))</f>
        <v>0</v>
      </c>
      <c r="N4122" s="91" t="e">
        <f ca="1" t="array" ref="N4122">SEARCH(INDIRECT($F$1),$F4022)</f>
        <v>#REF!</v>
      </c>
      <c r="U4122" s="86" t="s">
        <v>3693</v>
      </c>
    </row>
    <row r="4123" spans="5:21" ht="14.25">
      <c r="E4123" s="86">
        <f>IF(OR(ISTEXT(Seznam!D4451),ISTEXT(Seznam!E4451)),1,0)</f>
        <v>0</v>
      </c>
      <c r="F4123" s="235" t="s">
        <v>2431</v>
      </c>
      <c r="G4123" s="91" t="e">
        <f ca="1" t="array" ref="G4123">SEARCH(INDIRECT($F$1),$F4022)</f>
        <v>#REF!</v>
      </c>
      <c r="H4123" s="91">
        <f>IF(ISERROR(G4123),0,IF(G4123=1,MAX($H$1:H4122)+1,0))</f>
        <v>0</v>
      </c>
      <c r="N4123" s="91" t="e">
        <f ca="1" t="array" ref="N4123">SEARCH(INDIRECT($F$1),$F4023)</f>
        <v>#REF!</v>
      </c>
      <c r="U4123" s="86" t="s">
        <v>2862</v>
      </c>
    </row>
    <row r="4124" spans="5:21" ht="14.25">
      <c r="E4124" s="86">
        <f>IF(OR(ISTEXT(Seznam!D4452),ISTEXT(Seznam!E4452)),1,0)</f>
        <v>0</v>
      </c>
      <c r="F4124" s="235" t="s">
        <v>177</v>
      </c>
      <c r="G4124" s="91" t="e">
        <f ca="1" t="array" ref="G4124">SEARCH(INDIRECT($F$1),$F4023)</f>
        <v>#REF!</v>
      </c>
      <c r="H4124" s="91">
        <f>IF(ISERROR(G4124),0,IF(G4124=1,MAX($H$1:H4123)+1,0))</f>
        <v>0</v>
      </c>
      <c r="N4124" s="91" t="e">
        <f ca="1" t="array" ref="N4124">SEARCH(INDIRECT($F$1),$F4024)</f>
        <v>#REF!</v>
      </c>
      <c r="U4124" s="86" t="s">
        <v>2126</v>
      </c>
    </row>
    <row r="4125" spans="5:21" ht="14.25">
      <c r="E4125" s="86">
        <f>IF(OR(ISTEXT(Seznam!D4453),ISTEXT(Seznam!E4453)),1,0)</f>
        <v>0</v>
      </c>
      <c r="F4125" s="235" t="s">
        <v>3745</v>
      </c>
      <c r="G4125" s="91" t="e">
        <f ca="1" t="array" ref="G4125">SEARCH(INDIRECT($F$1),$F4024)</f>
        <v>#REF!</v>
      </c>
      <c r="H4125" s="91">
        <f>IF(ISERROR(G4125),0,IF(G4125=1,MAX($H$1:H4124)+1,0))</f>
        <v>0</v>
      </c>
      <c r="N4125" s="91" t="e">
        <f ca="1" t="array" ref="N4125">SEARCH(INDIRECT($F$1),$F4025)</f>
        <v>#REF!</v>
      </c>
      <c r="U4125" s="86" t="s">
        <v>4736</v>
      </c>
    </row>
    <row r="4126" spans="5:21" ht="14.25">
      <c r="E4126" s="86">
        <f>IF(OR(ISTEXT(Seznam!D4454),ISTEXT(Seznam!E4454)),1,0)</f>
        <v>0</v>
      </c>
      <c r="F4126" s="235" t="s">
        <v>4650</v>
      </c>
      <c r="G4126" s="91" t="e">
        <f ca="1" t="array" ref="G4126">SEARCH(INDIRECT($F$1),$F4025)</f>
        <v>#REF!</v>
      </c>
      <c r="H4126" s="91">
        <f>IF(ISERROR(G4126),0,IF(G4126=1,MAX($H$1:H4125)+1,0))</f>
        <v>0</v>
      </c>
      <c r="N4126" s="91" t="e">
        <f ca="1" t="array" ref="N4126">SEARCH(INDIRECT($F$1),$F4026)</f>
        <v>#REF!</v>
      </c>
      <c r="U4126" s="86" t="s">
        <v>361</v>
      </c>
    </row>
    <row r="4127" spans="5:21" ht="14.25">
      <c r="E4127" s="86">
        <f>IF(OR(ISTEXT(Seznam!D4455),ISTEXT(Seznam!E4455)),1,0)</f>
        <v>0</v>
      </c>
      <c r="F4127" s="235" t="s">
        <v>722</v>
      </c>
      <c r="G4127" s="91" t="e">
        <f ca="1" t="array" ref="G4127">SEARCH(INDIRECT($F$1),$F4026)</f>
        <v>#REF!</v>
      </c>
      <c r="H4127" s="91">
        <f>IF(ISERROR(G4127),0,IF(G4127=1,MAX($H$1:H4126)+1,0))</f>
        <v>0</v>
      </c>
      <c r="N4127" s="91" t="e">
        <f ca="1" t="array" ref="N4127">SEARCH(INDIRECT($F$1),$F4027)</f>
        <v>#REF!</v>
      </c>
      <c r="U4127" s="86" t="s">
        <v>1127</v>
      </c>
    </row>
    <row r="4128" spans="5:21" ht="14.25">
      <c r="E4128" s="86">
        <f>IF(OR(ISTEXT(Seznam!D4456),ISTEXT(Seznam!E4456)),1,0)</f>
        <v>0</v>
      </c>
      <c r="F4128" s="235" t="s">
        <v>3756</v>
      </c>
      <c r="G4128" s="91" t="e">
        <f ca="1" t="array" ref="G4128">SEARCH(INDIRECT($F$1),$F4027)</f>
        <v>#REF!</v>
      </c>
      <c r="H4128" s="91">
        <f>IF(ISERROR(G4128),0,IF(G4128=1,MAX($H$1:H4127)+1,0))</f>
        <v>0</v>
      </c>
      <c r="N4128" s="91" t="e">
        <f ca="1" t="array" ref="N4128">SEARCH(INDIRECT($F$1),$F4028)</f>
        <v>#REF!</v>
      </c>
      <c r="U4128" s="86" t="s">
        <v>2442</v>
      </c>
    </row>
    <row r="4129" spans="5:21" ht="14.25">
      <c r="E4129" s="86">
        <f>IF(OR(ISTEXT(Seznam!D4457),ISTEXT(Seznam!E4457)),1,0)</f>
        <v>0</v>
      </c>
      <c r="F4129" s="235" t="s">
        <v>1090</v>
      </c>
      <c r="G4129" s="91" t="e">
        <f ca="1" t="array" ref="G4129">SEARCH(INDIRECT($F$1),$F4028)</f>
        <v>#REF!</v>
      </c>
      <c r="H4129" s="91">
        <f>IF(ISERROR(G4129),0,IF(G4129=1,MAX($H$1:H4128)+1,0))</f>
        <v>0</v>
      </c>
      <c r="N4129" s="91" t="e">
        <f ca="1" t="array" ref="N4129">SEARCH(INDIRECT($F$1),$F4029)</f>
        <v>#REF!</v>
      </c>
      <c r="U4129" s="86" t="s">
        <v>4178</v>
      </c>
    </row>
    <row r="4130" spans="5:21" ht="14.25">
      <c r="E4130" s="86">
        <f>IF(OR(ISTEXT(Seznam!D4458),ISTEXT(Seznam!E4458)),1,0)</f>
        <v>0</v>
      </c>
      <c r="F4130" s="232" t="s">
        <v>5621</v>
      </c>
      <c r="G4130" s="91" t="e">
        <f ca="1" t="array" ref="G4130">SEARCH(INDIRECT($F$1),$F4029)</f>
        <v>#REF!</v>
      </c>
      <c r="H4130" s="91">
        <f>IF(ISERROR(G4130),0,IF(G4130=1,MAX($H$1:H4129)+1,0))</f>
        <v>0</v>
      </c>
      <c r="N4130" s="91" t="e">
        <f ca="1" t="array" ref="N4130">SEARCH(INDIRECT($F$1),$F4030)</f>
        <v>#REF!</v>
      </c>
      <c r="U4130" s="86" t="s">
        <v>1719</v>
      </c>
    </row>
    <row r="4131" spans="5:21" ht="14.25">
      <c r="E4131" s="86">
        <f>IF(OR(ISTEXT(Seznam!D4459),ISTEXT(Seznam!E4459)),1,0)</f>
        <v>0</v>
      </c>
      <c r="F4131" s="232" t="s">
        <v>5621</v>
      </c>
      <c r="G4131" s="91" t="e">
        <f ca="1" t="array" ref="G4131">SEARCH(INDIRECT($F$1),$F4030)</f>
        <v>#REF!</v>
      </c>
      <c r="H4131" s="91">
        <f>IF(ISERROR(G4131),0,IF(G4131=1,MAX($H$1:H4130)+1,0))</f>
        <v>0</v>
      </c>
      <c r="N4131" s="91" t="e">
        <f ca="1" t="array" ref="N4131">SEARCH(INDIRECT($F$1),$F4031)</f>
        <v>#REF!</v>
      </c>
      <c r="U4131" s="86" t="s">
        <v>362</v>
      </c>
    </row>
    <row r="4132" spans="5:21" ht="14.25">
      <c r="E4132" s="86">
        <f>IF(OR(ISTEXT(Seznam!D4460),ISTEXT(Seznam!E4460)),1,0)</f>
        <v>0</v>
      </c>
      <c r="F4132" s="232" t="s">
        <v>5622</v>
      </c>
      <c r="G4132" s="91" t="e">
        <f ca="1" t="array" ref="G4132">SEARCH(INDIRECT($F$1),$F4031)</f>
        <v>#REF!</v>
      </c>
      <c r="H4132" s="91">
        <f>IF(ISERROR(G4132),0,IF(G4132=1,MAX($H$1:H4131)+1,0))</f>
        <v>0</v>
      </c>
      <c r="N4132" s="91" t="e">
        <f ca="1" t="array" ref="N4132">SEARCH(INDIRECT($F$1),$F4032)</f>
        <v>#REF!</v>
      </c>
      <c r="U4132" s="86" t="s">
        <v>3301</v>
      </c>
    </row>
    <row r="4133" spans="5:21" ht="14.25">
      <c r="E4133" s="86">
        <f>IF(OR(ISTEXT(Seznam!D4461),ISTEXT(Seznam!E4461)),1,0)</f>
        <v>0</v>
      </c>
      <c r="F4133" s="232" t="s">
        <v>5622</v>
      </c>
      <c r="G4133" s="91" t="e">
        <f ca="1" t="array" ref="G4133">SEARCH(INDIRECT($F$1),$F4032)</f>
        <v>#REF!</v>
      </c>
      <c r="H4133" s="91">
        <f>IF(ISERROR(G4133),0,IF(G4133=1,MAX($H$1:H4132)+1,0))</f>
        <v>0</v>
      </c>
      <c r="N4133" s="91" t="e">
        <f ca="1" t="array" ref="N4133">SEARCH(INDIRECT($F$1),$F4033)</f>
        <v>#REF!</v>
      </c>
      <c r="U4133" s="86" t="s">
        <v>2906</v>
      </c>
    </row>
    <row r="4134" spans="5:21" ht="14.25">
      <c r="E4134" s="86">
        <f>IF(OR(ISTEXT(Seznam!D4462),ISTEXT(Seznam!E4462)),1,0)</f>
        <v>0</v>
      </c>
      <c r="F4134" s="235" t="s">
        <v>774</v>
      </c>
      <c r="G4134" s="91" t="e">
        <f ca="1" t="array" ref="G4134">SEARCH(INDIRECT($F$1),$F4033)</f>
        <v>#REF!</v>
      </c>
      <c r="H4134" s="91">
        <f>IF(ISERROR(G4134),0,IF(G4134=1,MAX($H$1:H4133)+1,0))</f>
        <v>0</v>
      </c>
      <c r="N4134" s="91" t="e">
        <f ca="1" t="array" ref="N4134">SEARCH(INDIRECT($F$1),$F4034)</f>
        <v>#REF!</v>
      </c>
      <c r="U4134" s="86" t="s">
        <v>2746</v>
      </c>
    </row>
    <row r="4135" spans="5:21" ht="14.25">
      <c r="E4135" s="86">
        <f>IF(OR(ISTEXT(Seznam!D4463),ISTEXT(Seznam!E4463)),1,0)</f>
        <v>0</v>
      </c>
      <c r="F4135" s="235" t="s">
        <v>843</v>
      </c>
      <c r="G4135" s="91" t="e">
        <f ca="1" t="array" ref="G4135">SEARCH(INDIRECT($F$1),$F4034)</f>
        <v>#REF!</v>
      </c>
      <c r="H4135" s="91">
        <f>IF(ISERROR(G4135),0,IF(G4135=1,MAX($H$1:H4134)+1,0))</f>
        <v>0</v>
      </c>
      <c r="N4135" s="91" t="e">
        <f ca="1" t="array" ref="N4135">SEARCH(INDIRECT($F$1),$F4035)</f>
        <v>#REF!</v>
      </c>
      <c r="U4135" s="86" t="s">
        <v>3155</v>
      </c>
    </row>
    <row r="4136" spans="5:21" ht="14.25">
      <c r="E4136" s="86">
        <f>IF(OR(ISTEXT(Seznam!D4464),ISTEXT(Seznam!E4464)),1,0)</f>
        <v>0</v>
      </c>
      <c r="F4136" s="235" t="s">
        <v>1029</v>
      </c>
      <c r="G4136" s="91" t="e">
        <f ca="1" t="array" ref="G4136">SEARCH(INDIRECT($F$1),$F4035)</f>
        <v>#REF!</v>
      </c>
      <c r="H4136" s="91">
        <f>IF(ISERROR(G4136),0,IF(G4136=1,MAX($H$1:H4135)+1,0))</f>
        <v>0</v>
      </c>
      <c r="N4136" s="91" t="e">
        <f ca="1" t="array" ref="N4136">SEARCH(INDIRECT($F$1),$F4036)</f>
        <v>#REF!</v>
      </c>
      <c r="U4136" s="86" t="s">
        <v>4647</v>
      </c>
    </row>
    <row r="4137" spans="5:21" ht="14.25">
      <c r="E4137" s="86">
        <f>IF(OR(ISTEXT(Seznam!D4465),ISTEXT(Seznam!E4465)),1,0)</f>
        <v>0</v>
      </c>
      <c r="F4137" s="235" t="s">
        <v>1645</v>
      </c>
      <c r="G4137" s="91" t="e">
        <f ca="1" t="array" ref="G4137">SEARCH(INDIRECT($F$1),$F4036)</f>
        <v>#REF!</v>
      </c>
      <c r="H4137" s="91">
        <f>IF(ISERROR(G4137),0,IF(G4137=1,MAX($H$1:H4136)+1,0))</f>
        <v>0</v>
      </c>
      <c r="N4137" s="91" t="e">
        <f ca="1" t="array" ref="N4137">SEARCH(INDIRECT($F$1),$F4037)</f>
        <v>#REF!</v>
      </c>
      <c r="U4137" s="86" t="s">
        <v>3957</v>
      </c>
    </row>
    <row r="4138" spans="5:21" ht="14.25">
      <c r="E4138" s="86">
        <f>IF(OR(ISTEXT(Seznam!D4466),ISTEXT(Seznam!E4466)),1,0)</f>
        <v>0</v>
      </c>
      <c r="F4138" s="235" t="s">
        <v>4115</v>
      </c>
      <c r="G4138" s="91" t="e">
        <f ca="1" t="array" ref="G4138">SEARCH(INDIRECT($F$1),$F4037)</f>
        <v>#REF!</v>
      </c>
      <c r="H4138" s="91">
        <f>IF(ISERROR(G4138),0,IF(G4138=1,MAX($H$1:H4137)+1,0))</f>
        <v>0</v>
      </c>
      <c r="N4138" s="91" t="e">
        <f ca="1" t="array" ref="N4138">SEARCH(INDIRECT($F$1),$F4038)</f>
        <v>#REF!</v>
      </c>
      <c r="U4138" s="86" t="s">
        <v>1190</v>
      </c>
    </row>
    <row r="4139" spans="5:21" ht="14.25">
      <c r="E4139" s="86">
        <f>IF(OR(ISTEXT(Seznam!D4467),ISTEXT(Seznam!E4467)),1,0)</f>
        <v>0</v>
      </c>
      <c r="F4139" s="235" t="s">
        <v>1687</v>
      </c>
      <c r="G4139" s="91" t="e">
        <f ca="1" t="array" ref="G4139">SEARCH(INDIRECT($F$1),$F4038)</f>
        <v>#REF!</v>
      </c>
      <c r="H4139" s="91">
        <f>IF(ISERROR(G4139),0,IF(G4139=1,MAX($H$1:H4138)+1,0))</f>
        <v>0</v>
      </c>
      <c r="N4139" s="91" t="e">
        <f ca="1" t="array" ref="N4139">SEARCH(INDIRECT($F$1),$F4039)</f>
        <v>#REF!</v>
      </c>
      <c r="U4139" s="86" t="s">
        <v>1404</v>
      </c>
    </row>
    <row r="4140" spans="5:21" ht="14.25">
      <c r="E4140" s="86">
        <f>IF(OR(ISTEXT(Seznam!D4468),ISTEXT(Seznam!E4468)),1,0)</f>
        <v>0</v>
      </c>
      <c r="F4140" s="235" t="s">
        <v>2266</v>
      </c>
      <c r="G4140" s="91" t="e">
        <f ca="1" t="array" ref="G4140">SEARCH(INDIRECT($F$1),$F4039)</f>
        <v>#REF!</v>
      </c>
      <c r="H4140" s="91">
        <f>IF(ISERROR(G4140),0,IF(G4140=1,MAX($H$1:H4139)+1,0))</f>
        <v>0</v>
      </c>
      <c r="N4140" s="91" t="e">
        <f ca="1" t="array" ref="N4140">SEARCH(INDIRECT($F$1),$F4040)</f>
        <v>#REF!</v>
      </c>
      <c r="U4140" s="86" t="s">
        <v>2443</v>
      </c>
    </row>
    <row r="4141" spans="5:21" ht="14.25">
      <c r="E4141" s="86">
        <f>IF(OR(ISTEXT(Seznam!D4469),ISTEXT(Seznam!E4469)),1,0)</f>
        <v>0</v>
      </c>
      <c r="F4141" s="232" t="s">
        <v>5623</v>
      </c>
      <c r="G4141" s="91" t="e">
        <f ca="1" t="array" ref="G4141">SEARCH(INDIRECT($F$1),$F4040)</f>
        <v>#REF!</v>
      </c>
      <c r="H4141" s="91">
        <f>IF(ISERROR(G4141),0,IF(G4141=1,MAX($H$1:H4140)+1,0))</f>
        <v>0</v>
      </c>
      <c r="N4141" s="91" t="e">
        <f ca="1" t="array" ref="N4141">SEARCH(INDIRECT($F$1),$F4041)</f>
        <v>#REF!</v>
      </c>
      <c r="U4141" s="86" t="s">
        <v>886</v>
      </c>
    </row>
    <row r="4142" spans="5:21" ht="14.25">
      <c r="E4142" s="86">
        <f>IF(OR(ISTEXT(Seznam!D4470),ISTEXT(Seznam!E4470)),1,0)</f>
        <v>0</v>
      </c>
      <c r="F4142" s="232" t="s">
        <v>5623</v>
      </c>
      <c r="G4142" s="91" t="e">
        <f ca="1" t="array" ref="G4142">SEARCH(INDIRECT($F$1),$F4041)</f>
        <v>#REF!</v>
      </c>
      <c r="H4142" s="91">
        <f>IF(ISERROR(G4142),0,IF(G4142=1,MAX($H$1:H4141)+1,0))</f>
        <v>0</v>
      </c>
      <c r="N4142" s="91" t="e">
        <f ca="1" t="array" ref="N4142">SEARCH(INDIRECT($F$1),$F4042)</f>
        <v>#REF!</v>
      </c>
      <c r="U4142" s="86" t="s">
        <v>2968</v>
      </c>
    </row>
    <row r="4143" spans="5:21" ht="14.25">
      <c r="E4143" s="86">
        <f>IF(OR(ISTEXT(Seznam!D4471),ISTEXT(Seznam!E4471)),1,0)</f>
        <v>0</v>
      </c>
      <c r="F4143" s="235" t="s">
        <v>2793</v>
      </c>
      <c r="G4143" s="91" t="e">
        <f ca="1" t="array" ref="G4143">SEARCH(INDIRECT($F$1),$F4042)</f>
        <v>#REF!</v>
      </c>
      <c r="H4143" s="91">
        <f>IF(ISERROR(G4143),0,IF(G4143=1,MAX($H$1:H4142)+1,0))</f>
        <v>0</v>
      </c>
      <c r="N4143" s="91" t="e">
        <f ca="1" t="array" ref="N4143">SEARCH(INDIRECT($F$1),$F4043)</f>
        <v>#REF!</v>
      </c>
      <c r="U4143" s="86" t="s">
        <v>4659</v>
      </c>
    </row>
    <row r="4144" spans="5:21" ht="14.25">
      <c r="E4144" s="86">
        <f>IF(OR(ISTEXT(Seznam!D4472),ISTEXT(Seznam!E4472)),1,0)</f>
        <v>0</v>
      </c>
      <c r="F4144" s="235" t="s">
        <v>1777</v>
      </c>
      <c r="G4144" s="91" t="e">
        <f ca="1" t="array" ref="G4144">SEARCH(INDIRECT($F$1),$F4043)</f>
        <v>#REF!</v>
      </c>
      <c r="H4144" s="91">
        <f>IF(ISERROR(G4144),0,IF(G4144=1,MAX($H$1:H4143)+1,0))</f>
        <v>0</v>
      </c>
      <c r="N4144" s="91" t="e">
        <f ca="1" t="array" ref="N4144">SEARCH(INDIRECT($F$1),$F4044)</f>
        <v>#REF!</v>
      </c>
      <c r="U4144" s="86" t="s">
        <v>3359</v>
      </c>
    </row>
    <row r="4145" spans="5:21" ht="14.25">
      <c r="E4145" s="86">
        <f>IF(OR(ISTEXT(Seznam!D4473),ISTEXT(Seznam!E4473)),1,0)</f>
        <v>0</v>
      </c>
      <c r="F4145" s="235" t="s">
        <v>1030</v>
      </c>
      <c r="G4145" s="91" t="e">
        <f ca="1" t="array" ref="G4145">SEARCH(INDIRECT($F$1),$F4044)</f>
        <v>#REF!</v>
      </c>
      <c r="H4145" s="91">
        <f>IF(ISERROR(G4145),0,IF(G4145=1,MAX($H$1:H4144)+1,0))</f>
        <v>0</v>
      </c>
      <c r="N4145" s="91" t="e">
        <f ca="1" t="array" ref="N4145">SEARCH(INDIRECT($F$1),$F4045)</f>
        <v>#REF!</v>
      </c>
      <c r="U4145" s="86" t="s">
        <v>3958</v>
      </c>
    </row>
    <row r="4146" spans="5:21" ht="14.25">
      <c r="E4146" s="86">
        <f>IF(OR(ISTEXT(Seznam!D4474),ISTEXT(Seznam!E4474)),1,0)</f>
        <v>0</v>
      </c>
      <c r="F4146" s="235" t="s">
        <v>3333</v>
      </c>
      <c r="G4146" s="91" t="e">
        <f ca="1" t="array" ref="G4146">SEARCH(INDIRECT($F$1),$F4045)</f>
        <v>#REF!</v>
      </c>
      <c r="H4146" s="91">
        <f>IF(ISERROR(G4146),0,IF(G4146=1,MAX($H$1:H4145)+1,0))</f>
        <v>0</v>
      </c>
      <c r="N4146" s="91" t="e">
        <f ca="1" t="array" ref="N4146">SEARCH(INDIRECT($F$1),$F4046)</f>
        <v>#REF!</v>
      </c>
      <c r="U4146" s="86" t="s">
        <v>3646</v>
      </c>
    </row>
    <row r="4147" spans="5:21" ht="14.25">
      <c r="E4147" s="86">
        <f>IF(OR(ISTEXT(Seznam!D4475),ISTEXT(Seznam!E4475)),1,0)</f>
        <v>0</v>
      </c>
      <c r="F4147" s="235" t="s">
        <v>3987</v>
      </c>
      <c r="G4147" s="91" t="e">
        <f ca="1" t="array" ref="G4147">SEARCH(INDIRECT($F$1),$F4046)</f>
        <v>#REF!</v>
      </c>
      <c r="H4147" s="91">
        <f>IF(ISERROR(G4147),0,IF(G4147=1,MAX($H$1:H4146)+1,0))</f>
        <v>0</v>
      </c>
      <c r="N4147" s="91" t="e">
        <f ca="1" t="array" ref="N4147">SEARCH(INDIRECT($F$1),$F4047)</f>
        <v>#REF!</v>
      </c>
      <c r="U4147" s="86" t="s">
        <v>3020</v>
      </c>
    </row>
    <row r="4148" spans="5:21" ht="14.25">
      <c r="E4148" s="86">
        <f>IF(OR(ISTEXT(Seznam!D4476),ISTEXT(Seznam!E4476)),1,0)</f>
        <v>0</v>
      </c>
      <c r="F4148" s="235" t="s">
        <v>286</v>
      </c>
      <c r="G4148" s="91" t="e">
        <f ca="1" t="array" ref="G4148">SEARCH(INDIRECT($F$1),$F4047)</f>
        <v>#REF!</v>
      </c>
      <c r="H4148" s="91">
        <f>IF(ISERROR(G4148),0,IF(G4148=1,MAX($H$1:H4147)+1,0))</f>
        <v>0</v>
      </c>
      <c r="N4148" s="91" t="e">
        <f ca="1" t="array" ref="N4148">SEARCH(INDIRECT($F$1),$F4048)</f>
        <v>#REF!</v>
      </c>
      <c r="U4148" s="86" t="s">
        <v>1257</v>
      </c>
    </row>
    <row r="4149" spans="5:21" ht="14.25">
      <c r="E4149" s="86">
        <f>IF(OR(ISTEXT(Seznam!D4477),ISTEXT(Seznam!E4477)),1,0)</f>
        <v>0</v>
      </c>
      <c r="F4149" s="235" t="s">
        <v>287</v>
      </c>
      <c r="G4149" s="91" t="e">
        <f ca="1" t="array" ref="G4149">SEARCH(INDIRECT($F$1),$F4048)</f>
        <v>#REF!</v>
      </c>
      <c r="H4149" s="91">
        <f>IF(ISERROR(G4149),0,IF(G4149=1,MAX($H$1:H4148)+1,0))</f>
        <v>0</v>
      </c>
      <c r="N4149" s="91" t="e">
        <f ca="1" t="array" ref="N4149">SEARCH(INDIRECT($F$1),$F4049)</f>
        <v>#REF!</v>
      </c>
      <c r="U4149" s="86" t="s">
        <v>2796</v>
      </c>
    </row>
    <row r="4150" spans="5:21" ht="14.25">
      <c r="E4150" s="86">
        <f>IF(OR(ISTEXT(Seznam!D4478),ISTEXT(Seznam!E4478)),1,0)</f>
        <v>0</v>
      </c>
      <c r="F4150" s="235" t="s">
        <v>1605</v>
      </c>
      <c r="G4150" s="91" t="e">
        <f ca="1" t="array" ref="G4150">SEARCH(INDIRECT($F$1),$F4049)</f>
        <v>#REF!</v>
      </c>
      <c r="H4150" s="91">
        <f>IF(ISERROR(G4150),0,IF(G4150=1,MAX($H$1:H4149)+1,0))</f>
        <v>0</v>
      </c>
      <c r="N4150" s="91" t="e">
        <f ca="1" t="array" ref="N4150">SEARCH(INDIRECT($F$1),$F4050)</f>
        <v>#REF!</v>
      </c>
      <c r="U4150" s="86" t="s">
        <v>654</v>
      </c>
    </row>
    <row r="4151" spans="5:21" ht="14.25">
      <c r="E4151" s="86">
        <f>IF(OR(ISTEXT(Seznam!D4479),ISTEXT(Seznam!E4479)),1,0)</f>
        <v>0</v>
      </c>
      <c r="F4151" s="235" t="s">
        <v>2292</v>
      </c>
      <c r="G4151" s="91" t="e">
        <f ca="1" t="array" ref="G4151">SEARCH(INDIRECT($F$1),$F4050)</f>
        <v>#REF!</v>
      </c>
      <c r="H4151" s="91">
        <f>IF(ISERROR(G4151),0,IF(G4151=1,MAX($H$1:H4150)+1,0))</f>
        <v>0</v>
      </c>
      <c r="N4151" s="91" t="e">
        <f ca="1" t="array" ref="N4151">SEARCH(INDIRECT($F$1),$F4051)</f>
        <v>#REF!</v>
      </c>
      <c r="U4151" s="86" t="s">
        <v>818</v>
      </c>
    </row>
    <row r="4152" spans="5:21" ht="14.25">
      <c r="E4152" s="86">
        <f>IF(OR(ISTEXT(Seznam!D4480),ISTEXT(Seznam!E4480)),1,0)</f>
        <v>0</v>
      </c>
      <c r="F4152" s="235" t="s">
        <v>3412</v>
      </c>
      <c r="G4152" s="91" t="e">
        <f ca="1" t="array" ref="G4152">SEARCH(INDIRECT($F$1),$F4051)</f>
        <v>#REF!</v>
      </c>
      <c r="H4152" s="91">
        <f>IF(ISERROR(G4152),0,IF(G4152=1,MAX($H$1:H4151)+1,0))</f>
        <v>0</v>
      </c>
      <c r="N4152" s="91" t="e">
        <f ca="1" t="array" ref="N4152">SEARCH(INDIRECT($F$1),$F4052)</f>
        <v>#REF!</v>
      </c>
      <c r="U4152" s="86" t="s">
        <v>3468</v>
      </c>
    </row>
    <row r="4153" spans="5:21" ht="14.25">
      <c r="E4153" s="86">
        <f>IF(OR(ISTEXT(Seznam!D4481),ISTEXT(Seznam!E4481)),1,0)</f>
        <v>0</v>
      </c>
      <c r="F4153" s="235" t="s">
        <v>3599</v>
      </c>
      <c r="G4153" s="91" t="e">
        <f ca="1" t="array" ref="G4153">SEARCH(INDIRECT($F$1),$F4052)</f>
        <v>#REF!</v>
      </c>
      <c r="H4153" s="91">
        <f>IF(ISERROR(G4153),0,IF(G4153=1,MAX($H$1:H4152)+1,0))</f>
        <v>0</v>
      </c>
      <c r="N4153" s="91" t="e">
        <f ca="1" t="array" ref="N4153">SEARCH(INDIRECT($F$1),$F4053)</f>
        <v>#REF!</v>
      </c>
      <c r="U4153" s="86" t="s">
        <v>4445</v>
      </c>
    </row>
    <row r="4154" spans="5:21" ht="14.25">
      <c r="E4154" s="86">
        <f>IF(OR(ISTEXT(Seznam!D4482),ISTEXT(Seznam!E4482)),1,0)</f>
        <v>0</v>
      </c>
      <c r="F4154" s="235" t="s">
        <v>1688</v>
      </c>
      <c r="G4154" s="91" t="e">
        <f ca="1" t="array" ref="G4154">SEARCH(INDIRECT($F$1),$F4053)</f>
        <v>#REF!</v>
      </c>
      <c r="H4154" s="91">
        <f>IF(ISERROR(G4154),0,IF(G4154=1,MAX($H$1:H4153)+1,0))</f>
        <v>0</v>
      </c>
      <c r="N4154" s="91" t="e">
        <f ca="1" t="array" ref="N4154">SEARCH(INDIRECT($F$1),$F4054)</f>
        <v>#REF!</v>
      </c>
      <c r="U4154" s="86" t="s">
        <v>521</v>
      </c>
    </row>
    <row r="4155" spans="5:21" ht="14.25">
      <c r="E4155" s="86">
        <f>IF(OR(ISTEXT(Seznam!D4483),ISTEXT(Seznam!E4483)),1,0)</f>
        <v>0</v>
      </c>
      <c r="F4155" s="235" t="s">
        <v>2667</v>
      </c>
      <c r="G4155" s="91" t="e">
        <f ca="1" t="array" ref="G4155">SEARCH(INDIRECT($F$1),$F4054)</f>
        <v>#REF!</v>
      </c>
      <c r="H4155" s="91">
        <f>IF(ISERROR(G4155),0,IF(G4155=1,MAX($H$1:H4154)+1,0))</f>
        <v>0</v>
      </c>
      <c r="N4155" s="91" t="e">
        <f ca="1" t="array" ref="N4155">SEARCH(INDIRECT($F$1),$F4055)</f>
        <v>#REF!</v>
      </c>
      <c r="U4155" s="86" t="s">
        <v>99</v>
      </c>
    </row>
    <row r="4156" spans="5:21" ht="14.25">
      <c r="E4156" s="86">
        <f>IF(OR(ISTEXT(Seznam!D4484),ISTEXT(Seznam!E4484)),1,0)</f>
        <v>0</v>
      </c>
      <c r="F4156" s="235" t="s">
        <v>1306</v>
      </c>
      <c r="G4156" s="91" t="e">
        <f ca="1" t="array" ref="G4156">SEARCH(INDIRECT($F$1),$F4055)</f>
        <v>#REF!</v>
      </c>
      <c r="H4156" s="91">
        <f>IF(ISERROR(G4156),0,IF(G4156=1,MAX($H$1:H4155)+1,0))</f>
        <v>0</v>
      </c>
      <c r="N4156" s="91" t="e">
        <f ca="1" t="array" ref="N4156">SEARCH(INDIRECT($F$1),$F4056)</f>
        <v>#REF!</v>
      </c>
      <c r="U4156" s="86" t="s">
        <v>6327</v>
      </c>
    </row>
    <row r="4157" spans="5:21" ht="14.25">
      <c r="E4157" s="86">
        <f>IF(OR(ISTEXT(Seznam!D4485),ISTEXT(Seznam!E4485)),1,0)</f>
        <v>0</v>
      </c>
      <c r="F4157" s="235" t="s">
        <v>256</v>
      </c>
      <c r="G4157" s="91" t="e">
        <f ca="1" t="array" ref="G4157">SEARCH(INDIRECT($F$1),$F4056)</f>
        <v>#REF!</v>
      </c>
      <c r="H4157" s="91">
        <f>IF(ISERROR(G4157),0,IF(G4157=1,MAX($H$1:H4156)+1,0))</f>
        <v>0</v>
      </c>
      <c r="N4157" s="91" t="e">
        <f ca="1" t="array" ref="N4157">SEARCH(INDIRECT($F$1),$F4057)</f>
        <v>#REF!</v>
      </c>
      <c r="U4157" s="86" t="s">
        <v>1762</v>
      </c>
    </row>
    <row r="4158" spans="5:21" ht="14.25">
      <c r="E4158" s="86">
        <f>IF(OR(ISTEXT(Seznam!D4486),ISTEXT(Seznam!E4486)),1,0)</f>
        <v>0</v>
      </c>
      <c r="F4158" s="235" t="s">
        <v>914</v>
      </c>
      <c r="G4158" s="91" t="e">
        <f ca="1" t="array" ref="G4158">SEARCH(INDIRECT($F$1),$F4057)</f>
        <v>#REF!</v>
      </c>
      <c r="H4158" s="91">
        <f>IF(ISERROR(G4158),0,IF(G4158=1,MAX($H$1:H4157)+1,0))</f>
        <v>0</v>
      </c>
      <c r="N4158" s="91" t="e">
        <f ca="1" t="array" ref="N4158">SEARCH(INDIRECT($F$1),$F4058)</f>
        <v>#REF!</v>
      </c>
      <c r="U4158" s="86" t="s">
        <v>2083</v>
      </c>
    </row>
    <row r="4159" spans="5:21" ht="14.25">
      <c r="E4159" s="86">
        <f>IF(OR(ISTEXT(Seznam!D4487),ISTEXT(Seznam!E4487)),1,0)</f>
        <v>0</v>
      </c>
      <c r="F4159" s="235" t="s">
        <v>4623</v>
      </c>
      <c r="G4159" s="91" t="e">
        <f ca="1" t="array" ref="G4159">SEARCH(INDIRECT($F$1),$F4058)</f>
        <v>#REF!</v>
      </c>
      <c r="H4159" s="91">
        <f>IF(ISERROR(G4159),0,IF(G4159=1,MAX($H$1:H4158)+1,0))</f>
        <v>0</v>
      </c>
      <c r="N4159" s="91" t="e">
        <f ca="1" t="array" ref="N4159">SEARCH(INDIRECT($F$1),$F4059)</f>
        <v>#REF!</v>
      </c>
      <c r="U4159" s="86" t="s">
        <v>593</v>
      </c>
    </row>
    <row r="4160" spans="5:21" ht="14.25">
      <c r="E4160" s="86">
        <f>IF(OR(ISTEXT(Seznam!D4488),ISTEXT(Seznam!E4488)),1,0)</f>
        <v>0</v>
      </c>
      <c r="F4160" s="235" t="s">
        <v>2432</v>
      </c>
      <c r="G4160" s="91" t="e">
        <f ca="1" t="array" ref="G4160">SEARCH(INDIRECT($F$1),$F4059)</f>
        <v>#REF!</v>
      </c>
      <c r="H4160" s="91">
        <f>IF(ISERROR(G4160),0,IF(G4160=1,MAX($H$1:H4159)+1,0))</f>
        <v>0</v>
      </c>
      <c r="N4160" s="91" t="e">
        <f ca="1" t="array" ref="N4160">SEARCH(INDIRECT($F$1),$F4060)</f>
        <v>#REF!</v>
      </c>
      <c r="U4160" s="86" t="s">
        <v>2907</v>
      </c>
    </row>
    <row r="4161" spans="5:21" ht="14.25">
      <c r="E4161" s="86">
        <f>IF(OR(ISTEXT(Seznam!D4489),ISTEXT(Seznam!E4489)),1,0)</f>
        <v>0</v>
      </c>
      <c r="F4161" s="235" t="s">
        <v>1821</v>
      </c>
      <c r="G4161" s="91" t="e">
        <f ca="1" t="array" ref="G4161">SEARCH(INDIRECT($F$1),$F4060)</f>
        <v>#REF!</v>
      </c>
      <c r="H4161" s="91">
        <f>IF(ISERROR(G4161),0,IF(G4161=1,MAX($H$1:H4160)+1,0))</f>
        <v>0</v>
      </c>
      <c r="N4161" s="91" t="e">
        <f ca="1" t="array" ref="N4161">SEARCH(INDIRECT($F$1),$F4061)</f>
        <v>#REF!</v>
      </c>
      <c r="U4161" s="86" t="s">
        <v>490</v>
      </c>
    </row>
    <row r="4162" spans="5:21" ht="14.25">
      <c r="E4162" s="86">
        <f>IF(OR(ISTEXT(Seznam!D4490),ISTEXT(Seznam!E4490)),1,0)</f>
        <v>0</v>
      </c>
      <c r="F4162" s="235" t="s">
        <v>775</v>
      </c>
      <c r="G4162" s="91" t="e">
        <f ca="1" t="array" ref="G4162">SEARCH(INDIRECT($F$1),$F4061)</f>
        <v>#REF!</v>
      </c>
      <c r="H4162" s="91">
        <f>IF(ISERROR(G4162),0,IF(G4162=1,MAX($H$1:H4161)+1,0))</f>
        <v>0</v>
      </c>
      <c r="N4162" s="91" t="e">
        <f ca="1" t="array" ref="N4162">SEARCH(INDIRECT($F$1),$F4062)</f>
        <v>#REF!</v>
      </c>
      <c r="U4162" s="86" t="s">
        <v>6328</v>
      </c>
    </row>
    <row r="4163" spans="5:21" ht="14.25">
      <c r="E4163" s="86">
        <f>IF(OR(ISTEXT(Seznam!D4491),ISTEXT(Seznam!E4491)),1,0)</f>
        <v>0</v>
      </c>
      <c r="F4163" s="235" t="s">
        <v>4172</v>
      </c>
      <c r="G4163" s="91" t="e">
        <f ca="1" t="array" ref="G4163">SEARCH(INDIRECT($F$1),$F4062)</f>
        <v>#REF!</v>
      </c>
      <c r="H4163" s="91">
        <f>IF(ISERROR(G4163),0,IF(G4163=1,MAX($H$1:H4162)+1,0))</f>
        <v>0</v>
      </c>
      <c r="N4163" s="91" t="e">
        <f ca="1" t="array" ref="N4163">SEARCH(INDIRECT($F$1),$F4063)</f>
        <v>#REF!</v>
      </c>
      <c r="U4163" s="86" t="s">
        <v>1093</v>
      </c>
    </row>
    <row r="4164" spans="5:21" ht="14.25">
      <c r="E4164" s="86">
        <f>IF(OR(ISTEXT(Seznam!D4492),ISTEXT(Seznam!E4492)),1,0)</f>
        <v>0</v>
      </c>
      <c r="F4164" s="235" t="s">
        <v>1646</v>
      </c>
      <c r="G4164" s="91" t="e">
        <f ca="1" t="array" ref="G4164">SEARCH(INDIRECT($F$1),$F4063)</f>
        <v>#REF!</v>
      </c>
      <c r="H4164" s="91">
        <f>IF(ISERROR(G4164),0,IF(G4164=1,MAX($H$1:H4163)+1,0))</f>
        <v>0</v>
      </c>
      <c r="N4164" s="91" t="e">
        <f ca="1" t="array" ref="N4164">SEARCH(INDIRECT($F$1),$F4064)</f>
        <v>#REF!</v>
      </c>
      <c r="U4164" s="86" t="s">
        <v>2236</v>
      </c>
    </row>
    <row r="4165" spans="5:21" ht="14.25">
      <c r="E4165" s="86">
        <f>IF(OR(ISTEXT(Seznam!D4493),ISTEXT(Seznam!E4493)),1,0)</f>
        <v>0</v>
      </c>
      <c r="F4165" s="235" t="s">
        <v>257</v>
      </c>
      <c r="G4165" s="91" t="e">
        <f ca="1" t="array" ref="G4165">SEARCH(INDIRECT($F$1),$F4064)</f>
        <v>#REF!</v>
      </c>
      <c r="H4165" s="91">
        <f>IF(ISERROR(G4165),0,IF(G4165=1,MAX($H$1:H4164)+1,0))</f>
        <v>0</v>
      </c>
      <c r="N4165" s="91" t="e">
        <f ca="1" t="array" ref="N4165">SEARCH(INDIRECT($F$1),$F4065)</f>
        <v>#REF!</v>
      </c>
      <c r="U4165" s="86" t="s">
        <v>1857</v>
      </c>
    </row>
    <row r="4166" spans="5:21" ht="14.25">
      <c r="E4166" s="86">
        <f>IF(OR(ISTEXT(Seznam!D4494),ISTEXT(Seznam!E4494)),1,0)</f>
        <v>0</v>
      </c>
      <c r="F4166" s="235" t="s">
        <v>617</v>
      </c>
      <c r="G4166" s="91" t="e">
        <f ca="1" t="array" ref="G4166">SEARCH(INDIRECT($F$1),$F4065)</f>
        <v>#REF!</v>
      </c>
      <c r="H4166" s="91">
        <f>IF(ISERROR(G4166),0,IF(G4166=1,MAX($H$1:H4165)+1,0))</f>
        <v>0</v>
      </c>
      <c r="N4166" s="91" t="e">
        <f ca="1" t="array" ref="N4166">SEARCH(INDIRECT($F$1),$F4066)</f>
        <v>#REF!</v>
      </c>
      <c r="U4166" s="86" t="s">
        <v>2171</v>
      </c>
    </row>
    <row r="4167" spans="5:21" ht="14.25">
      <c r="E4167" s="86">
        <f>IF(OR(ISTEXT(Seznam!D4495),ISTEXT(Seznam!E4495)),1,0)</f>
        <v>0</v>
      </c>
      <c r="F4167" s="235" t="s">
        <v>1487</v>
      </c>
      <c r="G4167" s="91" t="e">
        <f ca="1" t="array" ref="G4167">SEARCH(INDIRECT($F$1),$F4066)</f>
        <v>#REF!</v>
      </c>
      <c r="H4167" s="91">
        <f>IF(ISERROR(G4167),0,IF(G4167=1,MAX($H$1:H4166)+1,0))</f>
        <v>0</v>
      </c>
      <c r="N4167" s="91" t="e">
        <f ca="1" t="array" ref="N4167">SEARCH(INDIRECT($F$1),$F4067)</f>
        <v>#REF!</v>
      </c>
      <c r="U4167" s="86" t="s">
        <v>3021</v>
      </c>
    </row>
    <row r="4168" spans="5:21" ht="14.25">
      <c r="E4168" s="86">
        <f>IF(OR(ISTEXT(Seznam!D4496),ISTEXT(Seznam!E4496)),1,0)</f>
        <v>0</v>
      </c>
      <c r="F4168" s="235" t="s">
        <v>3223</v>
      </c>
      <c r="G4168" s="91" t="e">
        <f ca="1" t="array" ref="G4168">SEARCH(INDIRECT($F$1),$F4067)</f>
        <v>#REF!</v>
      </c>
      <c r="H4168" s="91">
        <f>IF(ISERROR(G4168),0,IF(G4168=1,MAX($H$1:H4167)+1,0))</f>
        <v>0</v>
      </c>
      <c r="N4168" s="91" t="e">
        <f ca="1" t="array" ref="N4168">SEARCH(INDIRECT($F$1),$F4068)</f>
        <v>#REF!</v>
      </c>
      <c r="U4168" s="86" t="s">
        <v>4055</v>
      </c>
    </row>
    <row r="4169" spans="5:21" ht="14.25">
      <c r="E4169" s="86">
        <f>IF(OR(ISTEXT(Seznam!D4497),ISTEXT(Seznam!E4497)),1,0)</f>
        <v>0</v>
      </c>
      <c r="F4169" s="235" t="s">
        <v>2433</v>
      </c>
      <c r="G4169" s="91" t="e">
        <f ca="1" t="array" ref="G4169">SEARCH(INDIRECT($F$1),$F4068)</f>
        <v>#REF!</v>
      </c>
      <c r="H4169" s="91">
        <f>IF(ISERROR(G4169),0,IF(G4169=1,MAX($H$1:H4168)+1,0))</f>
        <v>0</v>
      </c>
      <c r="N4169" s="91" t="e">
        <f ca="1" t="array" ref="N4169">SEARCH(INDIRECT($F$1),$F4069)</f>
        <v>#REF!</v>
      </c>
      <c r="U4169" s="86" t="s">
        <v>619</v>
      </c>
    </row>
    <row r="4170" spans="5:21" ht="14.25">
      <c r="E4170" s="86">
        <f>IF(OR(ISTEXT(Seznam!D4498),ISTEXT(Seznam!E4498)),1,0)</f>
        <v>0</v>
      </c>
      <c r="F4170" s="235" t="s">
        <v>3148</v>
      </c>
      <c r="G4170" s="91" t="e">
        <f ca="1" t="array" ref="G4170">SEARCH(INDIRECT($F$1),$F4069)</f>
        <v>#REF!</v>
      </c>
      <c r="H4170" s="91">
        <f>IF(ISERROR(G4170),0,IF(G4170=1,MAX($H$1:H4169)+1,0))</f>
        <v>0</v>
      </c>
      <c r="N4170" s="91" t="e">
        <f ca="1" t="array" ref="N4170">SEARCH(INDIRECT($F$1),$F4070)</f>
        <v>#REF!</v>
      </c>
      <c r="U4170" s="86" t="s">
        <v>998</v>
      </c>
    </row>
    <row r="4171" spans="5:21" ht="14.25">
      <c r="E4171" s="86">
        <f>IF(OR(ISTEXT(Seznam!D4499),ISTEXT(Seznam!E4499)),1,0)</f>
        <v>0</v>
      </c>
      <c r="F4171" s="235" t="s">
        <v>2194</v>
      </c>
      <c r="G4171" s="91" t="e">
        <f ca="1" t="array" ref="G4171">SEARCH(INDIRECT($F$1),$F4070)</f>
        <v>#REF!</v>
      </c>
      <c r="H4171" s="91">
        <f>IF(ISERROR(G4171),0,IF(G4171=1,MAX($H$1:H4170)+1,0))</f>
        <v>0</v>
      </c>
      <c r="N4171" s="91" t="e">
        <f ca="1" t="array" ref="N4171">SEARCH(INDIRECT($F$1),$F4071)</f>
        <v>#REF!</v>
      </c>
      <c r="U4171" s="86" t="s">
        <v>2779</v>
      </c>
    </row>
    <row r="4172" spans="5:21" ht="14.25">
      <c r="E4172" s="86">
        <f>IF(OR(ISTEXT(Seznam!D4500),ISTEXT(Seznam!E4500)),1,0)</f>
        <v>0</v>
      </c>
      <c r="F4172" s="235" t="s">
        <v>2878</v>
      </c>
      <c r="G4172" s="91" t="e">
        <f ca="1" t="array" ref="G4172">SEARCH(INDIRECT($F$1),$F4071)</f>
        <v>#REF!</v>
      </c>
      <c r="H4172" s="91">
        <f>IF(ISERROR(G4172),0,IF(G4172=1,MAX($H$1:H4171)+1,0))</f>
        <v>0</v>
      </c>
      <c r="N4172" s="91" t="e">
        <f ca="1" t="array" ref="N4172">SEARCH(INDIRECT($F$1),$F4072)</f>
        <v>#REF!</v>
      </c>
      <c r="U4172" s="86" t="s">
        <v>2663</v>
      </c>
    </row>
    <row r="4173" spans="5:21" ht="14.25">
      <c r="E4173" s="86">
        <f>IF(OR(ISTEXT(Seznam!D4501),ISTEXT(Seznam!E4501)),1,0)</f>
        <v>0</v>
      </c>
      <c r="F4173" s="235" t="s">
        <v>4732</v>
      </c>
      <c r="G4173" s="91" t="e">
        <f ca="1" t="array" ref="G4173">SEARCH(INDIRECT($F$1),$F4072)</f>
        <v>#REF!</v>
      </c>
      <c r="H4173" s="91">
        <f>IF(ISERROR(G4173),0,IF(G4173=1,MAX($H$1:H4172)+1,0))</f>
        <v>0</v>
      </c>
      <c r="N4173" s="91" t="e">
        <f ca="1" t="array" ref="N4173">SEARCH(INDIRECT($F$1),$F4073)</f>
        <v>#REF!</v>
      </c>
      <c r="U4173" s="86" t="s">
        <v>3863</v>
      </c>
    </row>
    <row r="4174" spans="5:21" ht="14.25">
      <c r="E4174" s="86">
        <f>IF(OR(ISTEXT(Seznam!D4502),ISTEXT(Seznam!E4502)),1,0)</f>
        <v>0</v>
      </c>
      <c r="F4174" s="235" t="s">
        <v>2879</v>
      </c>
      <c r="G4174" s="91" t="e">
        <f ca="1" t="array" ref="G4174">SEARCH(INDIRECT($F$1),$F4073)</f>
        <v>#REF!</v>
      </c>
      <c r="H4174" s="91">
        <f>IF(ISERROR(G4174),0,IF(G4174=1,MAX($H$1:H4173)+1,0))</f>
        <v>0</v>
      </c>
      <c r="N4174" s="91" t="e">
        <f ca="1" t="array" ref="N4174">SEARCH(INDIRECT($F$1),$F4074)</f>
        <v>#REF!</v>
      </c>
      <c r="U4174" s="86" t="s">
        <v>1384</v>
      </c>
    </row>
    <row r="4175" spans="5:21" ht="14.25">
      <c r="E4175" s="86">
        <f>IF(OR(ISTEXT(Seznam!D4503),ISTEXT(Seznam!E4503)),1,0)</f>
        <v>0</v>
      </c>
      <c r="F4175" s="235" t="s">
        <v>4547</v>
      </c>
      <c r="G4175" s="91" t="e">
        <f ca="1" t="array" ref="G4175">SEARCH(INDIRECT($F$1),$F4074)</f>
        <v>#REF!</v>
      </c>
      <c r="H4175" s="91">
        <f>IF(ISERROR(G4175),0,IF(G4175=1,MAX($H$1:H4174)+1,0))</f>
        <v>0</v>
      </c>
      <c r="N4175" s="91" t="e">
        <f ca="1" t="array" ref="N4175">SEARCH(INDIRECT($F$1),$F4075)</f>
        <v>#REF!</v>
      </c>
      <c r="U4175" s="86" t="s">
        <v>1521</v>
      </c>
    </row>
    <row r="4176" spans="5:21" ht="14.25">
      <c r="E4176" s="86">
        <f>IF(OR(ISTEXT(Seznam!D4504),ISTEXT(Seznam!E4504)),1,0)</f>
        <v>0</v>
      </c>
      <c r="F4176" s="235" t="s">
        <v>3890</v>
      </c>
      <c r="G4176" s="91" t="e">
        <f ca="1" t="array" ref="G4176">SEARCH(INDIRECT($F$1),$F4075)</f>
        <v>#REF!</v>
      </c>
      <c r="H4176" s="91">
        <f>IF(ISERROR(G4176),0,IF(G4176=1,MAX($H$1:H4175)+1,0))</f>
        <v>0</v>
      </c>
      <c r="N4176" s="91" t="e">
        <f ca="1" t="array" ref="N4176">SEARCH(INDIRECT($F$1),$F4076)</f>
        <v>#REF!</v>
      </c>
      <c r="U4176" s="86" t="s">
        <v>3694</v>
      </c>
    </row>
    <row r="4177" spans="5:21" ht="14.25">
      <c r="E4177" s="86">
        <f>IF(OR(ISTEXT(Seznam!D4505),ISTEXT(Seznam!E4505)),1,0)</f>
        <v>0</v>
      </c>
      <c r="F4177" s="235" t="s">
        <v>2963</v>
      </c>
      <c r="G4177" s="91" t="e">
        <f ca="1" t="array" ref="G4177">SEARCH(INDIRECT($F$1),$F4076)</f>
        <v>#REF!</v>
      </c>
      <c r="H4177" s="91">
        <f>IF(ISERROR(G4177),0,IF(G4177=1,MAX($H$1:H4176)+1,0))</f>
        <v>0</v>
      </c>
      <c r="N4177" s="91" t="e">
        <f ca="1" t="array" ref="N4177">SEARCH(INDIRECT($F$1),$F4077)</f>
        <v>#REF!</v>
      </c>
      <c r="U4177" s="86" t="s">
        <v>594</v>
      </c>
    </row>
    <row r="4178" spans="5:21" ht="14.25">
      <c r="E4178" s="86">
        <f>IF(OR(ISTEXT(Seznam!D4506),ISTEXT(Seznam!E4506)),1,0)</f>
        <v>0</v>
      </c>
      <c r="F4178" s="235" t="s">
        <v>776</v>
      </c>
      <c r="G4178" s="91" t="e">
        <f ca="1" t="array" ref="G4178">SEARCH(INDIRECT($F$1),$F4077)</f>
        <v>#REF!</v>
      </c>
      <c r="H4178" s="91">
        <f>IF(ISERROR(G4178),0,IF(G4178=1,MAX($H$1:H4177)+1,0))</f>
        <v>0</v>
      </c>
      <c r="N4178" s="91" t="e">
        <f ca="1" t="array" ref="N4178">SEARCH(INDIRECT($F$1),$F4078)</f>
        <v>#REF!</v>
      </c>
      <c r="U4178" s="86" t="s">
        <v>3840</v>
      </c>
    </row>
    <row r="4179" spans="5:21" ht="14.25">
      <c r="E4179" s="86">
        <f>IF(OR(ISTEXT(Seznam!D4507),ISTEXT(Seznam!E4507)),1,0)</f>
        <v>0</v>
      </c>
      <c r="F4179" s="235" t="s">
        <v>1156</v>
      </c>
      <c r="G4179" s="91" t="e">
        <f ca="1" t="array" ref="G4179">SEARCH(INDIRECT($F$1),$F4078)</f>
        <v>#REF!</v>
      </c>
      <c r="H4179" s="91">
        <f>IF(ISERROR(G4179),0,IF(G4179=1,MAX($H$1:H4178)+1,0))</f>
        <v>0</v>
      </c>
      <c r="N4179" s="91" t="e">
        <f ca="1" t="array" ref="N4179">SEARCH(INDIRECT($F$1),$F4079)</f>
        <v>#REF!</v>
      </c>
      <c r="U4179" s="86" t="s">
        <v>1094</v>
      </c>
    </row>
    <row r="4180" spans="5:21" ht="14.25">
      <c r="E4180" s="86">
        <f>IF(OR(ISTEXT(Seznam!D4508),ISTEXT(Seznam!E4508)),1,0)</f>
        <v>0</v>
      </c>
      <c r="F4180" s="235" t="s">
        <v>3298</v>
      </c>
      <c r="G4180" s="91" t="e">
        <f ca="1" t="array" ref="G4180">SEARCH(INDIRECT($F$1),$F4079)</f>
        <v>#REF!</v>
      </c>
      <c r="H4180" s="91">
        <f>IF(ISERROR(G4180),0,IF(G4180=1,MAX($H$1:H4179)+1,0))</f>
        <v>0</v>
      </c>
      <c r="N4180" s="91" t="e">
        <f ca="1" t="array" ref="N4180">SEARCH(INDIRECT($F$1),$F4080)</f>
        <v>#REF!</v>
      </c>
      <c r="U4180" s="86" t="s">
        <v>919</v>
      </c>
    </row>
    <row r="4181" spans="5:21" ht="14.25">
      <c r="E4181" s="86">
        <f>IF(OR(ISTEXT(Seznam!D4509),ISTEXT(Seznam!E4509)),1,0)</f>
        <v>0</v>
      </c>
      <c r="F4181" s="235" t="s">
        <v>3413</v>
      </c>
      <c r="G4181" s="91" t="e">
        <f ca="1" t="array" ref="G4181">SEARCH(INDIRECT($F$1),$F4080)</f>
        <v>#REF!</v>
      </c>
      <c r="H4181" s="91">
        <f>IF(ISERROR(G4181),0,IF(G4181=1,MAX($H$1:H4180)+1,0))</f>
        <v>0</v>
      </c>
      <c r="N4181" s="91" t="e">
        <f ca="1" t="array" ref="N4181">SEARCH(INDIRECT($F$1),$F4081)</f>
        <v>#REF!</v>
      </c>
      <c r="U4181" s="86" t="s">
        <v>3425</v>
      </c>
    </row>
    <row r="4182" spans="5:21" ht="14.25">
      <c r="E4182" s="86">
        <f>IF(OR(ISTEXT(Seznam!D4510),ISTEXT(Seznam!E4510)),1,0)</f>
        <v>0</v>
      </c>
      <c r="F4182" s="235" t="s">
        <v>95</v>
      </c>
      <c r="G4182" s="91" t="e">
        <f ca="1" t="array" ref="G4182">SEARCH(INDIRECT($F$1),$F4081)</f>
        <v>#REF!</v>
      </c>
      <c r="H4182" s="91">
        <f>IF(ISERROR(G4182),0,IF(G4182=1,MAX($H$1:H4181)+1,0))</f>
        <v>0</v>
      </c>
      <c r="N4182" s="91" t="e">
        <f ca="1" t="array" ref="N4182">SEARCH(INDIRECT($F$1),$F4082)</f>
        <v>#REF!</v>
      </c>
      <c r="U4182" s="86" t="s">
        <v>6329</v>
      </c>
    </row>
    <row r="4183" spans="5:21" ht="14.25">
      <c r="E4183" s="86">
        <f>IF(OR(ISTEXT(Seznam!D4511),ISTEXT(Seznam!E4511)),1,0)</f>
        <v>0</v>
      </c>
      <c r="F4183" s="235" t="s">
        <v>584</v>
      </c>
      <c r="G4183" s="91" t="e">
        <f ca="1" t="array" ref="G4183">SEARCH(INDIRECT($F$1),$F4082)</f>
        <v>#REF!</v>
      </c>
      <c r="H4183" s="91">
        <f>IF(ISERROR(G4183),0,IF(G4183=1,MAX($H$1:H4182)+1,0))</f>
        <v>0</v>
      </c>
      <c r="N4183" s="91" t="e">
        <f ca="1" t="array" ref="N4183">SEARCH(INDIRECT($F$1),$F4083)</f>
        <v>#REF!</v>
      </c>
      <c r="U4183" s="86" t="s">
        <v>4245</v>
      </c>
    </row>
    <row r="4184" spans="5:21" ht="14.25">
      <c r="E4184" s="86">
        <f>IF(OR(ISTEXT(Seznam!D4512),ISTEXT(Seznam!E4512)),1,0)</f>
        <v>0</v>
      </c>
      <c r="F4184" s="235" t="s">
        <v>1758</v>
      </c>
      <c r="G4184" s="91" t="e">
        <f ca="1" t="array" ref="G4184">SEARCH(INDIRECT($F$1),$F4083)</f>
        <v>#REF!</v>
      </c>
      <c r="H4184" s="91">
        <f>IF(ISERROR(G4184),0,IF(G4184=1,MAX($H$1:H4183)+1,0))</f>
        <v>0</v>
      </c>
      <c r="N4184" s="91" t="e">
        <f ca="1" t="array" ref="N4184">SEARCH(INDIRECT($F$1),$F4084)</f>
        <v>#REF!</v>
      </c>
      <c r="U4184" s="86" t="s">
        <v>1191</v>
      </c>
    </row>
    <row r="4185" spans="5:21" ht="14.25">
      <c r="E4185" s="86">
        <f>IF(OR(ISTEXT(Seznam!D4513),ISTEXT(Seznam!E4513)),1,0)</f>
        <v>0</v>
      </c>
      <c r="F4185" s="235" t="s">
        <v>2738</v>
      </c>
      <c r="G4185" s="91" t="e">
        <f ca="1" t="array" ref="G4185">SEARCH(INDIRECT($F$1),$F4084)</f>
        <v>#REF!</v>
      </c>
      <c r="H4185" s="91">
        <f>IF(ISERROR(G4185),0,IF(G4185=1,MAX($H$1:H4184)+1,0))</f>
        <v>0</v>
      </c>
      <c r="N4185" s="91" t="e">
        <f ca="1" t="array" ref="N4185">SEARCH(INDIRECT($F$1),$F4085)</f>
        <v>#REF!</v>
      </c>
      <c r="U4185" s="86" t="s">
        <v>1258</v>
      </c>
    </row>
    <row r="4186" spans="5:21" ht="14.25">
      <c r="E4186" s="86">
        <f>IF(OR(ISTEXT(Seznam!D4514),ISTEXT(Seznam!E4514)),1,0)</f>
        <v>0</v>
      </c>
      <c r="F4186" s="235" t="s">
        <v>2850</v>
      </c>
      <c r="G4186" s="91" t="e">
        <f ca="1" t="array" ref="G4186">SEARCH(INDIRECT($F$1),$F4085)</f>
        <v>#REF!</v>
      </c>
      <c r="H4186" s="91">
        <f>IF(ISERROR(G4186),0,IF(G4186=1,MAX($H$1:H4185)+1,0))</f>
        <v>0</v>
      </c>
      <c r="N4186" s="91" t="e">
        <f ca="1" t="array" ref="N4186">SEARCH(INDIRECT($F$1),$F4086)</f>
        <v>#REF!</v>
      </c>
      <c r="U4186" s="86" t="s">
        <v>1923</v>
      </c>
    </row>
    <row r="4187" spans="5:21" ht="14.25">
      <c r="E4187" s="86">
        <f>IF(OR(ISTEXT(Seznam!D4515),ISTEXT(Seznam!E4515)),1,0)</f>
        <v>0</v>
      </c>
      <c r="F4187" s="235" t="s">
        <v>96</v>
      </c>
      <c r="G4187" s="91" t="e">
        <f ca="1" t="array" ref="G4187">SEARCH(INDIRECT($F$1),$F4086)</f>
        <v>#REF!</v>
      </c>
      <c r="H4187" s="91">
        <f>IF(ISERROR(G4187),0,IF(G4187=1,MAX($H$1:H4186)+1,0))</f>
        <v>0</v>
      </c>
      <c r="N4187" s="91" t="e">
        <f ca="1" t="array" ref="N4187">SEARCH(INDIRECT($F$1),$F4087)</f>
        <v>#REF!</v>
      </c>
      <c r="U4187" s="86" t="s">
        <v>2271</v>
      </c>
    </row>
    <row r="4188" spans="5:21" ht="14.25">
      <c r="E4188" s="86">
        <f>IF(OR(ISTEXT(Seznam!D4516),ISTEXT(Seznam!E4516)),1,0)</f>
        <v>0</v>
      </c>
      <c r="F4188" s="235" t="s">
        <v>4535</v>
      </c>
      <c r="G4188" s="91" t="e">
        <f ca="1" t="array" ref="G4188">SEARCH(INDIRECT($F$1),$F4087)</f>
        <v>#REF!</v>
      </c>
      <c r="H4188" s="91">
        <f>IF(ISERROR(G4188),0,IF(G4188=1,MAX($H$1:H4187)+1,0))</f>
        <v>0</v>
      </c>
      <c r="N4188" s="91" t="e">
        <f ca="1" t="array" ref="N4188">SEARCH(INDIRECT($F$1),$F4088)</f>
        <v>#REF!</v>
      </c>
      <c r="U4188" s="86" t="s">
        <v>1824</v>
      </c>
    </row>
    <row r="4189" spans="5:21" ht="14.25">
      <c r="E4189" s="86">
        <f>IF(OR(ISTEXT(Seznam!D4517),ISTEXT(Seznam!E4517)),1,0)</f>
        <v>0</v>
      </c>
      <c r="F4189" s="235" t="s">
        <v>3197</v>
      </c>
      <c r="G4189" s="91" t="e">
        <f ca="1" t="array" ref="G4189">SEARCH(INDIRECT($F$1),$F4088)</f>
        <v>#REF!</v>
      </c>
      <c r="H4189" s="91">
        <f>IF(ISERROR(G4189),0,IF(G4189=1,MAX($H$1:H4188)+1,0))</f>
        <v>0</v>
      </c>
      <c r="N4189" s="91" t="e">
        <f ca="1" t="array" ref="N4189">SEARCH(INDIRECT($F$1),$F4089)</f>
        <v>#REF!</v>
      </c>
      <c r="U4189" s="86" t="s">
        <v>2172</v>
      </c>
    </row>
    <row r="4190" spans="5:21" ht="14.25">
      <c r="E4190" s="86">
        <f>IF(OR(ISTEXT(Seznam!D4518),ISTEXT(Seznam!E4518)),1,0)</f>
        <v>0</v>
      </c>
      <c r="F4190" s="235" t="s">
        <v>1940</v>
      </c>
      <c r="G4190" s="91" t="e">
        <f ca="1" t="array" ref="G4190">SEARCH(INDIRECT($F$1),$F4089)</f>
        <v>#REF!</v>
      </c>
      <c r="H4190" s="91">
        <f>IF(ISERROR(G4190),0,IF(G4190=1,MAX($H$1:H4189)+1,0))</f>
        <v>0</v>
      </c>
      <c r="N4190" s="91" t="e">
        <f ca="1" t="array" ref="N4190">SEARCH(INDIRECT($F$1),$F4090)</f>
        <v>#REF!</v>
      </c>
      <c r="U4190" s="86" t="s">
        <v>999</v>
      </c>
    </row>
    <row r="4191" spans="5:21" ht="14.25">
      <c r="E4191" s="86">
        <f>IF(OR(ISTEXT(Seznam!D4519),ISTEXT(Seznam!E4519)),1,0)</f>
        <v>0</v>
      </c>
      <c r="F4191" s="232" t="s">
        <v>5624</v>
      </c>
      <c r="G4191" s="91" t="e">
        <f ca="1" t="array" ref="G4191">SEARCH(INDIRECT($F$1),$F4090)</f>
        <v>#REF!</v>
      </c>
      <c r="H4191" s="91">
        <f>IF(ISERROR(G4191),0,IF(G4191=1,MAX($H$1:H4190)+1,0))</f>
        <v>0</v>
      </c>
      <c r="N4191" s="91" t="e">
        <f ca="1" t="array" ref="N4191">SEARCH(INDIRECT($F$1),$F4091)</f>
        <v>#REF!</v>
      </c>
      <c r="U4191" s="86" t="s">
        <v>262</v>
      </c>
    </row>
    <row r="4192" spans="5:21" ht="14.25">
      <c r="E4192" s="86">
        <f>IF(OR(ISTEXT(Seznam!D4520),ISTEXT(Seznam!E4520)),1,0)</f>
        <v>0</v>
      </c>
      <c r="F4192" s="232" t="s">
        <v>5624</v>
      </c>
      <c r="G4192" s="91" t="e">
        <f ca="1" t="array" ref="G4192">SEARCH(INDIRECT($F$1),$F4091)</f>
        <v>#REF!</v>
      </c>
      <c r="H4192" s="91">
        <f>IF(ISERROR(G4192),0,IF(G4192=1,MAX($H$1:H4191)+1,0))</f>
        <v>0</v>
      </c>
      <c r="N4192" s="91" t="e">
        <f ca="1" t="array" ref="N4192">SEARCH(INDIRECT($F$1),$F4092)</f>
        <v>#REF!</v>
      </c>
      <c r="U4192" s="86" t="s">
        <v>6330</v>
      </c>
    </row>
    <row r="4193" spans="5:21" ht="14.25">
      <c r="E4193" s="86">
        <f>IF(OR(ISTEXT(Seznam!D4521),ISTEXT(Seznam!E4521)),1,0)</f>
        <v>0</v>
      </c>
      <c r="F4193" s="232" t="s">
        <v>5624</v>
      </c>
      <c r="G4193" s="91" t="e">
        <f ca="1" t="array" ref="G4193">SEARCH(INDIRECT($F$1),$F4092)</f>
        <v>#REF!</v>
      </c>
      <c r="H4193" s="91">
        <f>IF(ISERROR(G4193),0,IF(G4193=1,MAX($H$1:H4192)+1,0))</f>
        <v>0</v>
      </c>
      <c r="N4193" s="91" t="e">
        <f ca="1" t="array" ref="N4193">SEARCH(INDIRECT($F$1),$F4093)</f>
        <v>#REF!</v>
      </c>
      <c r="U4193" s="86" t="s">
        <v>4513</v>
      </c>
    </row>
    <row r="4194" spans="5:21" ht="14.25">
      <c r="E4194" s="86">
        <f>IF(OR(ISTEXT(Seznam!D4522),ISTEXT(Seznam!E4522)),1,0)</f>
        <v>0</v>
      </c>
      <c r="F4194" s="232" t="s">
        <v>5624</v>
      </c>
      <c r="G4194" s="91" t="e">
        <f ca="1" t="array" ref="G4194">SEARCH(INDIRECT($F$1),$F4093)</f>
        <v>#REF!</v>
      </c>
      <c r="H4194" s="91">
        <f>IF(ISERROR(G4194),0,IF(G4194=1,MAX($H$1:H4193)+1,0))</f>
        <v>0</v>
      </c>
      <c r="N4194" s="91" t="e">
        <f ca="1" t="array" ref="N4194">SEARCH(INDIRECT($F$1),$F4094)</f>
        <v>#REF!</v>
      </c>
      <c r="U4194" s="86" t="s">
        <v>1259</v>
      </c>
    </row>
    <row r="4195" spans="5:21" ht="14.25">
      <c r="E4195" s="86">
        <f>IF(OR(ISTEXT(Seznam!D4523),ISTEXT(Seznam!E4523)),1,0)</f>
        <v>0</v>
      </c>
      <c r="F4195" s="235" t="s">
        <v>2434</v>
      </c>
      <c r="G4195" s="91" t="e">
        <f ca="1" t="array" ref="G4195">SEARCH(INDIRECT($F$1),$F4094)</f>
        <v>#REF!</v>
      </c>
      <c r="H4195" s="91">
        <f>IF(ISERROR(G4195),0,IF(G4195=1,MAX($H$1:H4194)+1,0))</f>
        <v>0</v>
      </c>
      <c r="N4195" s="91" t="e">
        <f ca="1" t="array" ref="N4195">SEARCH(INDIRECT($F$1),$F4095)</f>
        <v>#REF!</v>
      </c>
      <c r="U4195" s="86" t="s">
        <v>2747</v>
      </c>
    </row>
    <row r="4196" spans="5:21" ht="14.25">
      <c r="E4196" s="86">
        <f>IF(OR(ISTEXT(Seznam!D4524),ISTEXT(Seznam!E4524)),1,0)</f>
        <v>0</v>
      </c>
      <c r="F4196" s="235" t="s">
        <v>3891</v>
      </c>
      <c r="G4196" s="91" t="e">
        <f ca="1" t="array" ref="G4196">SEARCH(INDIRECT($F$1),$F4095)</f>
        <v>#REF!</v>
      </c>
      <c r="H4196" s="91">
        <f>IF(ISERROR(G4196),0,IF(G4196=1,MAX($H$1:H4195)+1,0))</f>
        <v>0</v>
      </c>
      <c r="N4196" s="91" t="e">
        <f ca="1" t="array" ref="N4196">SEARCH(INDIRECT($F$1),$F4096)</f>
        <v>#REF!</v>
      </c>
      <c r="U4196" s="86" t="s">
        <v>522</v>
      </c>
    </row>
    <row r="4197" spans="5:21" ht="14.25">
      <c r="E4197" s="86">
        <f>IF(OR(ISTEXT(Seznam!D4525),ISTEXT(Seznam!E4525)),1,0)</f>
        <v>0</v>
      </c>
      <c r="F4197" s="235" t="s">
        <v>3496</v>
      </c>
      <c r="G4197" s="91" t="e">
        <f ca="1" t="array" ref="G4197">SEARCH(INDIRECT($F$1),$F4096)</f>
        <v>#REF!</v>
      </c>
      <c r="H4197" s="91">
        <f>IF(ISERROR(G4197),0,IF(G4197=1,MAX($H$1:H4196)+1,0))</f>
        <v>0</v>
      </c>
      <c r="N4197" s="91" t="e">
        <f ca="1" t="array" ref="N4197">SEARCH(INDIRECT($F$1),$F4097)</f>
        <v>#REF!</v>
      </c>
      <c r="U4197" s="86" t="s">
        <v>4081</v>
      </c>
    </row>
    <row r="4198" spans="5:21" ht="14.25">
      <c r="E4198" s="86">
        <f>IF(OR(ISTEXT(Seznam!D4526),ISTEXT(Seznam!E4526)),1,0)</f>
        <v>0</v>
      </c>
      <c r="F4198" s="235" t="s">
        <v>2081</v>
      </c>
      <c r="G4198" s="91" t="e">
        <f ca="1" t="array" ref="G4198">SEARCH(INDIRECT($F$1),$F4097)</f>
        <v>#REF!</v>
      </c>
      <c r="H4198" s="91">
        <f>IF(ISERROR(G4198),0,IF(G4198=1,MAX($H$1:H4197)+1,0))</f>
        <v>0</v>
      </c>
      <c r="N4198" s="91" t="e">
        <f ca="1" t="array" ref="N4198">SEARCH(INDIRECT($F$1),$F4098)</f>
        <v>#REF!</v>
      </c>
      <c r="U4198" s="86" t="s">
        <v>2505</v>
      </c>
    </row>
    <row r="4199" spans="5:21" ht="14.25">
      <c r="E4199" s="86">
        <f>IF(OR(ISTEXT(Seznam!D4527),ISTEXT(Seznam!E4527)),1,0)</f>
        <v>0</v>
      </c>
      <c r="F4199" s="235" t="s">
        <v>2313</v>
      </c>
      <c r="G4199" s="91" t="e">
        <f ca="1" t="array" ref="G4199">SEARCH(INDIRECT($F$1),$F4098)</f>
        <v>#REF!</v>
      </c>
      <c r="H4199" s="91">
        <f>IF(ISERROR(G4199),0,IF(G4199=1,MAX($H$1:H4198)+1,0))</f>
        <v>0</v>
      </c>
      <c r="N4199" s="91" t="e">
        <f ca="1" t="array" ref="N4199">SEARCH(INDIRECT($F$1),$F4099)</f>
        <v>#REF!</v>
      </c>
      <c r="U4199" s="86" t="s">
        <v>2444</v>
      </c>
    </row>
    <row r="4200" spans="5:21" ht="14.25">
      <c r="E4200" s="86">
        <f>IF(OR(ISTEXT(Seznam!D4528),ISTEXT(Seznam!E4528)),1,0)</f>
        <v>0</v>
      </c>
      <c r="F4200" s="235" t="s">
        <v>3862</v>
      </c>
      <c r="G4200" s="91" t="e">
        <f ca="1" t="array" ref="G4200">SEARCH(INDIRECT($F$1),$F4099)</f>
        <v>#REF!</v>
      </c>
      <c r="H4200" s="91">
        <f>IF(ISERROR(G4200),0,IF(G4200=1,MAX($H$1:H4199)+1,0))</f>
        <v>0</v>
      </c>
      <c r="N4200" s="91" t="e">
        <f ca="1" t="array" ref="N4200">SEARCH(INDIRECT($F$1),$F4100)</f>
        <v>#REF!</v>
      </c>
      <c r="U4200" s="86" t="s">
        <v>934</v>
      </c>
    </row>
    <row r="4201" spans="5:21" ht="14.25">
      <c r="E4201" s="86">
        <f>IF(OR(ISTEXT(Seznam!D4529),ISTEXT(Seznam!E4529)),1,0)</f>
        <v>0</v>
      </c>
      <c r="F4201" s="232" t="s">
        <v>5625</v>
      </c>
      <c r="G4201" s="91" t="e">
        <f ca="1" t="array" ref="G4201">SEARCH(INDIRECT($F$1),$F4100)</f>
        <v>#REF!</v>
      </c>
      <c r="H4201" s="91">
        <f>IF(ISERROR(G4201),0,IF(G4201=1,MAX($H$1:H4200)+1,0))</f>
        <v>0</v>
      </c>
      <c r="N4201" s="91" t="e">
        <f ca="1" t="array" ref="N4201">SEARCH(INDIRECT($F$1),$F4101)</f>
        <v>#REF!</v>
      </c>
      <c r="U4201" s="86" t="s">
        <v>1837</v>
      </c>
    </row>
    <row r="4202" spans="5:21" ht="14.25">
      <c r="E4202" s="86">
        <f>IF(OR(ISTEXT(Seznam!D4530),ISTEXT(Seznam!E4530)),1,0)</f>
        <v>0</v>
      </c>
      <c r="F4202" s="232" t="s">
        <v>5625</v>
      </c>
      <c r="G4202" s="91" t="e">
        <f ca="1" t="array" ref="G4202">SEARCH(INDIRECT($F$1),$F4101)</f>
        <v>#REF!</v>
      </c>
      <c r="H4202" s="91">
        <f>IF(ISERROR(G4202),0,IF(G4202=1,MAX($H$1:H4201)+1,0))</f>
        <v>0</v>
      </c>
      <c r="N4202" s="91" t="e">
        <f ca="1" t="array" ref="N4202">SEARCH(INDIRECT($F$1),$F4102)</f>
        <v>#REF!</v>
      </c>
      <c r="U4202" s="86" t="s">
        <v>819</v>
      </c>
    </row>
    <row r="4203" spans="5:21" ht="14.25">
      <c r="E4203" s="86">
        <f>IF(OR(ISTEXT(Seznam!D4531),ISTEXT(Seznam!E4531)),1,0)</f>
        <v>0</v>
      </c>
      <c r="F4203" s="235" t="s">
        <v>3463</v>
      </c>
      <c r="G4203" s="91" t="e">
        <f ca="1" t="array" ref="G4203">SEARCH(INDIRECT($F$1),$F4102)</f>
        <v>#REF!</v>
      </c>
      <c r="H4203" s="91">
        <f>IF(ISERROR(G4203),0,IF(G4203=1,MAX($H$1:H4202)+1,0))</f>
        <v>0</v>
      </c>
      <c r="N4203" s="91" t="e">
        <f ca="1" t="array" ref="N4203">SEARCH(INDIRECT($F$1),$F4103)</f>
        <v>#REF!</v>
      </c>
      <c r="U4203" s="86" t="s">
        <v>3060</v>
      </c>
    </row>
    <row r="4204" spans="5:21" ht="14.25">
      <c r="E4204" s="86">
        <f>IF(OR(ISTEXT(Seznam!D4532),ISTEXT(Seznam!E4532)),1,0)</f>
        <v>0</v>
      </c>
      <c r="F4204" s="235" t="s">
        <v>1307</v>
      </c>
      <c r="G4204" s="91" t="e">
        <f ca="1" t="array" ref="G4204">SEARCH(INDIRECT($F$1),$F4103)</f>
        <v>#REF!</v>
      </c>
      <c r="H4204" s="91">
        <f>IF(ISERROR(G4204),0,IF(G4204=1,MAX($H$1:H4203)+1,0))</f>
        <v>0</v>
      </c>
      <c r="N4204" s="91" t="e">
        <f ca="1" t="array" ref="N4204">SEARCH(INDIRECT($F$1),$F4104)</f>
        <v>#REF!</v>
      </c>
      <c r="U4204" s="86" t="s">
        <v>6331</v>
      </c>
    </row>
    <row r="4205" spans="5:21" ht="14.25">
      <c r="E4205" s="86">
        <f>IF(OR(ISTEXT(Seznam!D4533),ISTEXT(Seznam!E4533)),1,0)</f>
        <v>0</v>
      </c>
      <c r="F4205" s="235" t="s">
        <v>3237</v>
      </c>
      <c r="G4205" s="91" t="e">
        <f ca="1" t="array" ref="G4205">SEARCH(INDIRECT($F$1),$F4104)</f>
        <v>#REF!</v>
      </c>
      <c r="H4205" s="91">
        <f>IF(ISERROR(G4205),0,IF(G4205=1,MAX($H$1:H4204)+1,0))</f>
        <v>0</v>
      </c>
      <c r="N4205" s="91" t="e">
        <f ca="1" t="array" ref="N4205">SEARCH(INDIRECT($F$1),$F4105)</f>
        <v>#REF!</v>
      </c>
      <c r="U4205" s="86" t="s">
        <v>1738</v>
      </c>
    </row>
    <row r="4206" spans="5:21" ht="14.25">
      <c r="E4206" s="86">
        <f>IF(OR(ISTEXT(Seznam!D4534),ISTEXT(Seznam!E4534)),1,0)</f>
        <v>0</v>
      </c>
      <c r="F4206" s="235" t="s">
        <v>3238</v>
      </c>
      <c r="G4206" s="91" t="e">
        <f ca="1" t="array" ref="G4206">SEARCH(INDIRECT($F$1),$F4105)</f>
        <v>#REF!</v>
      </c>
      <c r="H4206" s="91">
        <f>IF(ISERROR(G4206),0,IF(G4206=1,MAX($H$1:H4205)+1,0))</f>
        <v>0</v>
      </c>
      <c r="N4206" s="91" t="e">
        <f ca="1" t="array" ref="N4206">SEARCH(INDIRECT($F$1),$F4106)</f>
        <v>#REF!</v>
      </c>
      <c r="U4206" s="86" t="s">
        <v>1360</v>
      </c>
    </row>
    <row r="4207" spans="5:21" ht="14.25">
      <c r="E4207" s="86">
        <f>IF(OR(ISTEXT(Seznam!D4535),ISTEXT(Seznam!E4535)),1,0)</f>
        <v>0</v>
      </c>
      <c r="F4207" s="232" t="s">
        <v>5626</v>
      </c>
      <c r="G4207" s="91" t="e">
        <f ca="1" t="array" ref="G4207">SEARCH(INDIRECT($F$1),$F4106)</f>
        <v>#REF!</v>
      </c>
      <c r="H4207" s="91">
        <f>IF(ISERROR(G4207),0,IF(G4207=1,MAX($H$1:H4206)+1,0))</f>
        <v>0</v>
      </c>
      <c r="N4207" s="91" t="e">
        <f ca="1" t="array" ref="N4207">SEARCH(INDIRECT($F$1),$F4107)</f>
        <v>#REF!</v>
      </c>
      <c r="U4207" s="86" t="s">
        <v>4361</v>
      </c>
    </row>
    <row r="4208" spans="5:21" ht="14.25">
      <c r="E4208" s="86">
        <f>IF(OR(ISTEXT(Seznam!D4536),ISTEXT(Seznam!E4536)),1,0)</f>
        <v>0</v>
      </c>
      <c r="F4208" s="232" t="s">
        <v>5626</v>
      </c>
      <c r="G4208" s="91" t="e">
        <f ca="1" t="array" ref="G4208">SEARCH(INDIRECT($F$1),$F4107)</f>
        <v>#REF!</v>
      </c>
      <c r="H4208" s="91">
        <f>IF(ISERROR(G4208),0,IF(G4208=1,MAX($H$1:H4207)+1,0))</f>
        <v>0</v>
      </c>
      <c r="N4208" s="91" t="e">
        <f ca="1" t="array" ref="N4208">SEARCH(INDIRECT($F$1),$F4108)</f>
        <v>#REF!</v>
      </c>
      <c r="U4208" s="86" t="s">
        <v>6332</v>
      </c>
    </row>
    <row r="4209" spans="5:21" ht="14.25">
      <c r="E4209" s="86">
        <f>IF(OR(ISTEXT(Seznam!D4537),ISTEXT(Seznam!E4537)),1,0)</f>
        <v>0</v>
      </c>
      <c r="F4209" s="235" t="s">
        <v>1189</v>
      </c>
      <c r="G4209" s="91" t="e">
        <f ca="1" t="array" ref="G4209">SEARCH(INDIRECT($F$1),$F4108)</f>
        <v>#REF!</v>
      </c>
      <c r="H4209" s="91">
        <f>IF(ISERROR(G4209),0,IF(G4209=1,MAX($H$1:H4208)+1,0))</f>
        <v>0</v>
      </c>
      <c r="N4209" s="91" t="e">
        <f ca="1" t="array" ref="N4209">SEARCH(INDIRECT($F$1),$F4109)</f>
        <v>#REF!</v>
      </c>
      <c r="U4209" s="86" t="s">
        <v>4478</v>
      </c>
    </row>
    <row r="4210" spans="5:21" ht="14.25">
      <c r="E4210" s="86">
        <f>IF(OR(ISTEXT(Seznam!D4538),ISTEXT(Seznam!E4538)),1,0)</f>
        <v>0</v>
      </c>
      <c r="F4210" s="235" t="s">
        <v>2964</v>
      </c>
      <c r="G4210" s="91" t="e">
        <f ca="1" t="array" ref="G4210">SEARCH(INDIRECT($F$1),$F4109)</f>
        <v>#REF!</v>
      </c>
      <c r="H4210" s="91">
        <f>IF(ISERROR(G4210),0,IF(G4210=1,MAX($H$1:H4209)+1,0))</f>
        <v>0</v>
      </c>
      <c r="N4210" s="91" t="e">
        <f ca="1" t="array" ref="N4210">SEARCH(INDIRECT($F$1),$F4110)</f>
        <v>#REF!</v>
      </c>
      <c r="U4210" s="86" t="s">
        <v>4016</v>
      </c>
    </row>
    <row r="4211" spans="5:21" ht="14.25">
      <c r="E4211" s="86">
        <f>IF(OR(ISTEXT(Seznam!D4539),ISTEXT(Seznam!E4539)),1,0)</f>
        <v>0</v>
      </c>
      <c r="F4211" s="235" t="s">
        <v>844</v>
      </c>
      <c r="G4211" s="91" t="e">
        <f ca="1" t="array" ref="G4211">SEARCH(INDIRECT($F$1),$F4110)</f>
        <v>#REF!</v>
      </c>
      <c r="H4211" s="91">
        <f>IF(ISERROR(G4211),0,IF(G4211=1,MAX($H$1:H4210)+1,0))</f>
        <v>0</v>
      </c>
      <c r="N4211" s="91" t="e">
        <f ca="1" t="array" ref="N4211">SEARCH(INDIRECT($F$1),$F4111)</f>
        <v>#REF!</v>
      </c>
      <c r="U4211" s="86" t="s">
        <v>3302</v>
      </c>
    </row>
    <row r="4212" spans="5:21" ht="14.25">
      <c r="E4212" s="86">
        <f>IF(OR(ISTEXT(Seznam!D4540),ISTEXT(Seznam!E4540)),1,0)</f>
        <v>0</v>
      </c>
      <c r="F4212" s="235" t="s">
        <v>4013</v>
      </c>
      <c r="G4212" s="91" t="e">
        <f ca="1" t="array" ref="G4212">SEARCH(INDIRECT($F$1),$F4111)</f>
        <v>#REF!</v>
      </c>
      <c r="H4212" s="91">
        <f>IF(ISERROR(G4212),0,IF(G4212=1,MAX($H$1:H4211)+1,0))</f>
        <v>0</v>
      </c>
      <c r="N4212" s="91" t="e">
        <f ca="1" t="array" ref="N4212">SEARCH(INDIRECT($F$1),$F4112)</f>
        <v>#REF!</v>
      </c>
      <c r="U4212" s="86" t="s">
        <v>1000</v>
      </c>
    </row>
    <row r="4213" spans="5:21" ht="14.25">
      <c r="E4213" s="86">
        <f>IF(OR(ISTEXT(Seznam!D4541),ISTEXT(Seznam!E4541)),1,0)</f>
        <v>0</v>
      </c>
      <c r="F4213" s="235" t="s">
        <v>2435</v>
      </c>
      <c r="G4213" s="91" t="e">
        <f ca="1" t="array" ref="G4213">SEARCH(INDIRECT($F$1),$F4112)</f>
        <v>#REF!</v>
      </c>
      <c r="H4213" s="91">
        <f>IF(ISERROR(G4213),0,IF(G4213=1,MAX($H$1:H4212)+1,0))</f>
        <v>0</v>
      </c>
      <c r="N4213" s="91" t="e">
        <f ca="1" t="array" ref="N4213">SEARCH(INDIRECT($F$1),$F4113)</f>
        <v>#REF!</v>
      </c>
      <c r="U4213" s="86" t="s">
        <v>6333</v>
      </c>
    </row>
    <row r="4214" spans="5:21" ht="14.25">
      <c r="E4214" s="86">
        <f>IF(OR(ISTEXT(Seznam!D4542),ISTEXT(Seznam!E4542)),1,0)</f>
        <v>0</v>
      </c>
      <c r="F4214" s="232" t="s">
        <v>5627</v>
      </c>
      <c r="G4214" s="91" t="e">
        <f ca="1" t="array" ref="G4214">SEARCH(INDIRECT($F$1),$F4113)</f>
        <v>#REF!</v>
      </c>
      <c r="H4214" s="91">
        <f>IF(ISERROR(G4214),0,IF(G4214=1,MAX($H$1:H4213)+1,0))</f>
        <v>0</v>
      </c>
      <c r="N4214" s="91" t="e">
        <f ca="1" t="array" ref="N4214">SEARCH(INDIRECT($F$1),$F4114)</f>
        <v>#REF!</v>
      </c>
      <c r="U4214" s="86" t="s">
        <v>1780</v>
      </c>
    </row>
    <row r="4215" spans="5:21" ht="14.25">
      <c r="E4215" s="86">
        <f>IF(OR(ISTEXT(Seznam!D4543),ISTEXT(Seznam!E4543)),1,0)</f>
        <v>0</v>
      </c>
      <c r="F4215" s="232" t="s">
        <v>5627</v>
      </c>
      <c r="G4215" s="91" t="e">
        <f ca="1" t="array" ref="G4215">SEARCH(INDIRECT($F$1),$F4114)</f>
        <v>#REF!</v>
      </c>
      <c r="H4215" s="91">
        <f>IF(ISERROR(G4215),0,IF(G4215=1,MAX($H$1:H4214)+1,0))</f>
        <v>0</v>
      </c>
      <c r="N4215" s="91" t="e">
        <f ca="1" t="array" ref="N4215">SEARCH(INDIRECT($F$1),$F4115)</f>
        <v>#REF!</v>
      </c>
      <c r="U4215" s="86" t="s">
        <v>6334</v>
      </c>
    </row>
    <row r="4216" spans="5:21" ht="14.25">
      <c r="E4216" s="86">
        <f>IF(OR(ISTEXT(Seznam!D4544),ISTEXT(Seznam!E4544)),1,0)</f>
        <v>0</v>
      </c>
      <c r="F4216" s="235" t="s">
        <v>2930</v>
      </c>
      <c r="G4216" s="91" t="e">
        <f ca="1" t="array" ref="G4216">SEARCH(INDIRECT($F$1),$F4115)</f>
        <v>#REF!</v>
      </c>
      <c r="H4216" s="91">
        <f>IF(ISERROR(G4216),0,IF(G4216=1,MAX($H$1:H4215)+1,0))</f>
        <v>0</v>
      </c>
      <c r="N4216" s="91" t="e">
        <f ca="1" t="array" ref="N4216">SEARCH(INDIRECT($F$1),$F4116)</f>
        <v>#REF!</v>
      </c>
      <c r="U4216" s="86" t="s">
        <v>2995</v>
      </c>
    </row>
    <row r="4217" spans="5:21" ht="14.25">
      <c r="E4217" s="86">
        <f>IF(OR(ISTEXT(Seznam!D4545),ISTEXT(Seznam!E4545)),1,0)</f>
        <v>0</v>
      </c>
      <c r="F4217" s="235" t="s">
        <v>2293</v>
      </c>
      <c r="G4217" s="91" t="e">
        <f ca="1" t="array" ref="G4217">SEARCH(INDIRECT($F$1),$F4116)</f>
        <v>#REF!</v>
      </c>
      <c r="H4217" s="91">
        <f>IF(ISERROR(G4217),0,IF(G4217=1,MAX($H$1:H4216)+1,0))</f>
        <v>0</v>
      </c>
      <c r="N4217" s="91" t="e">
        <f ca="1" t="array" ref="N4217">SEARCH(INDIRECT($F$1),$F4117)</f>
        <v>#REF!</v>
      </c>
      <c r="U4217" s="86" t="s">
        <v>6335</v>
      </c>
    </row>
    <row r="4218" spans="5:21" ht="14.25">
      <c r="E4218" s="86">
        <f>IF(OR(ISTEXT(Seznam!D4546),ISTEXT(Seznam!E4546)),1,0)</f>
        <v>0</v>
      </c>
      <c r="F4218" s="235" t="s">
        <v>1308</v>
      </c>
      <c r="G4218" s="91" t="e">
        <f ca="1" t="array" ref="G4218">SEARCH(INDIRECT($F$1),$F4117)</f>
        <v>#REF!</v>
      </c>
      <c r="H4218" s="91">
        <f>IF(ISERROR(G4218),0,IF(G4218=1,MAX($H$1:H4217)+1,0))</f>
        <v>0</v>
      </c>
      <c r="N4218" s="91" t="e">
        <f ca="1" t="array" ref="N4218">SEARCH(INDIRECT($F$1),$F4118)</f>
        <v>#REF!</v>
      </c>
      <c r="U4218" s="86" t="s">
        <v>887</v>
      </c>
    </row>
    <row r="4219" spans="5:21" ht="14.25">
      <c r="E4219" s="86">
        <f>IF(OR(ISTEXT(Seznam!D4547),ISTEXT(Seznam!E4547)),1,0)</f>
        <v>0</v>
      </c>
      <c r="F4219" s="235" t="s">
        <v>1309</v>
      </c>
      <c r="G4219" s="91" t="e">
        <f ca="1" t="array" ref="G4219">SEARCH(INDIRECT($F$1),$F4118)</f>
        <v>#REF!</v>
      </c>
      <c r="H4219" s="91">
        <f>IF(ISERROR(G4219),0,IF(G4219=1,MAX($H$1:H4218)+1,0))</f>
        <v>0</v>
      </c>
      <c r="N4219" s="91" t="e">
        <f ca="1" t="array" ref="N4219">SEARCH(INDIRECT($F$1),$F4119)</f>
        <v>#REF!</v>
      </c>
      <c r="U4219" s="86" t="s">
        <v>4548</v>
      </c>
    </row>
    <row r="4220" spans="5:21" ht="14.25">
      <c r="E4220" s="86">
        <f>IF(OR(ISTEXT(Seznam!D4548),ISTEXT(Seznam!E4548)),1,0)</f>
        <v>0</v>
      </c>
      <c r="F4220" s="232" t="s">
        <v>5628</v>
      </c>
      <c r="G4220" s="91" t="e">
        <f ca="1" t="array" ref="G4220">SEARCH(INDIRECT($F$1),$F4119)</f>
        <v>#REF!</v>
      </c>
      <c r="H4220" s="91">
        <f>IF(ISERROR(G4220),0,IF(G4220=1,MAX($H$1:H4219)+1,0))</f>
        <v>0</v>
      </c>
      <c r="N4220" s="91" t="e">
        <f ca="1" t="array" ref="N4220">SEARCH(INDIRECT($F$1),$F4120)</f>
        <v>#REF!</v>
      </c>
      <c r="U4220" s="86" t="s">
        <v>920</v>
      </c>
    </row>
    <row r="4221" spans="5:21" ht="14.25">
      <c r="E4221" s="86">
        <f>IF(OR(ISTEXT(Seznam!D4549),ISTEXT(Seznam!E4549)),1,0)</f>
        <v>0</v>
      </c>
      <c r="F4221" s="232" t="s">
        <v>5628</v>
      </c>
      <c r="G4221" s="91" t="e">
        <f ca="1" t="array" ref="G4221">SEARCH(INDIRECT($F$1),$F4120)</f>
        <v>#REF!</v>
      </c>
      <c r="H4221" s="91">
        <f>IF(ISERROR(G4221),0,IF(G4221=1,MAX($H$1:H4220)+1,0))</f>
        <v>0</v>
      </c>
      <c r="N4221" s="91" t="e">
        <f ca="1" t="array" ref="N4221">SEARCH(INDIRECT($F$1),$F4121)</f>
        <v>#REF!</v>
      </c>
      <c r="U4221" s="86" t="s">
        <v>6336</v>
      </c>
    </row>
    <row r="4222" spans="5:21" ht="14.25">
      <c r="E4222" s="86">
        <f>IF(OR(ISTEXT(Seznam!D4550),ISTEXT(Seznam!E4550)),1,0)</f>
        <v>0</v>
      </c>
      <c r="F4222" s="232" t="s">
        <v>5628</v>
      </c>
      <c r="G4222" s="91" t="e">
        <f ca="1" t="array" ref="G4222">SEARCH(INDIRECT($F$1),$F4121)</f>
        <v>#REF!</v>
      </c>
      <c r="H4222" s="91">
        <f>IF(ISERROR(G4222),0,IF(G4222=1,MAX($H$1:H4221)+1,0))</f>
        <v>0</v>
      </c>
      <c r="N4222" s="91" t="e">
        <f ca="1" t="array" ref="N4222">SEARCH(INDIRECT($F$1),$F4122)</f>
        <v>#REF!</v>
      </c>
      <c r="U4222" s="86" t="s">
        <v>4420</v>
      </c>
    </row>
    <row r="4223" spans="5:21" ht="14.25">
      <c r="E4223" s="86">
        <f>IF(OR(ISTEXT(Seznam!D4551),ISTEXT(Seznam!E4551)),1,0)</f>
        <v>0</v>
      </c>
      <c r="F4223" s="232" t="s">
        <v>5628</v>
      </c>
      <c r="G4223" s="91" t="e">
        <f ca="1" t="array" ref="G4223">SEARCH(INDIRECT($F$1),$F4122)</f>
        <v>#REF!</v>
      </c>
      <c r="H4223" s="91">
        <f>IF(ISERROR(G4223),0,IF(G4223=1,MAX($H$1:H4222)+1,0))</f>
        <v>0</v>
      </c>
      <c r="N4223" s="91" t="e">
        <f ca="1" t="array" ref="N4223">SEARCH(INDIRECT($F$1),$F4123)</f>
        <v>#REF!</v>
      </c>
      <c r="U4223" s="86" t="s">
        <v>2173</v>
      </c>
    </row>
    <row r="4224" spans="5:21" ht="14.25">
      <c r="E4224" s="86">
        <f>IF(OR(ISTEXT(Seznam!D4552),ISTEXT(Seznam!E4552)),1,0)</f>
        <v>0</v>
      </c>
      <c r="F4224" s="232" t="s">
        <v>5628</v>
      </c>
      <c r="G4224" s="91" t="e">
        <f ca="1" t="array" ref="G4224">SEARCH(INDIRECT($F$1),$F4123)</f>
        <v>#REF!</v>
      </c>
      <c r="H4224" s="91">
        <f>IF(ISERROR(G4224),0,IF(G4224=1,MAX($H$1:H4223)+1,0))</f>
        <v>0</v>
      </c>
      <c r="N4224" s="91" t="e">
        <f ca="1" t="array" ref="N4224">SEARCH(INDIRECT($F$1),$F4124)</f>
        <v>#REF!</v>
      </c>
      <c r="U4224" s="86" t="s">
        <v>3572</v>
      </c>
    </row>
    <row r="4225" spans="5:21" ht="14.25">
      <c r="E4225" s="86">
        <f>IF(OR(ISTEXT(Seznam!D4553),ISTEXT(Seznam!E4553)),1,0)</f>
        <v>0</v>
      </c>
      <c r="F4225" s="235" t="s">
        <v>4216</v>
      </c>
      <c r="G4225" s="91" t="e">
        <f ca="1" t="array" ref="G4225">SEARCH(INDIRECT($F$1),$F4124)</f>
        <v>#REF!</v>
      </c>
      <c r="H4225" s="91">
        <f>IF(ISERROR(G4225),0,IF(G4225=1,MAX($H$1:H4224)+1,0))</f>
        <v>0</v>
      </c>
      <c r="N4225" s="91" t="e">
        <f ca="1" t="array" ref="N4225">SEARCH(INDIRECT($F$1),$F4125)</f>
        <v>#REF!</v>
      </c>
      <c r="U4225" s="86" t="s">
        <v>471</v>
      </c>
    </row>
    <row r="4226" spans="5:21" ht="14.25">
      <c r="E4226" s="86">
        <f>IF(OR(ISTEXT(Seznam!D4554),ISTEXT(Seznam!E4554)),1,0)</f>
        <v>0</v>
      </c>
      <c r="F4226" s="235" t="s">
        <v>1647</v>
      </c>
      <c r="G4226" s="91" t="e">
        <f ca="1" t="array" ref="G4226">SEARCH(INDIRECT($F$1),$F4125)</f>
        <v>#REF!</v>
      </c>
      <c r="H4226" s="91">
        <f>IF(ISERROR(G4226),0,IF(G4226=1,MAX($H$1:H4225)+1,0))</f>
        <v>0</v>
      </c>
      <c r="N4226" s="91" t="e">
        <f ca="1" t="array" ref="N4226">SEARCH(INDIRECT($F$1),$F4126)</f>
        <v>#REF!</v>
      </c>
      <c r="U4226" s="86" t="s">
        <v>6337</v>
      </c>
    </row>
    <row r="4227" spans="5:21" ht="14.25">
      <c r="E4227" s="86">
        <f>IF(OR(ISTEXT(Seznam!D4555),ISTEXT(Seznam!E4555)),1,0)</f>
        <v>0</v>
      </c>
      <c r="F4227" s="235" t="s">
        <v>3198</v>
      </c>
      <c r="G4227" s="91" t="e">
        <f ca="1" t="array" ref="G4227">SEARCH(INDIRECT($F$1),$F4126)</f>
        <v>#REF!</v>
      </c>
      <c r="H4227" s="91">
        <f>IF(ISERROR(G4227),0,IF(G4227=1,MAX($H$1:H4226)+1,0))</f>
        <v>0</v>
      </c>
      <c r="N4227" s="91" t="e">
        <f ca="1" t="array" ref="N4227">SEARCH(INDIRECT($F$1),$F4127)</f>
        <v>#REF!</v>
      </c>
      <c r="U4227" s="86" t="s">
        <v>2947</v>
      </c>
    </row>
    <row r="4228" spans="5:21" ht="14.25">
      <c r="E4228" s="86">
        <f>IF(OR(ISTEXT(Seznam!D4556),ISTEXT(Seznam!E4556)),1,0)</f>
        <v>0</v>
      </c>
      <c r="F4228" s="235" t="s">
        <v>3414</v>
      </c>
      <c r="G4228" s="91" t="e">
        <f ca="1" t="array" ref="G4228">SEARCH(INDIRECT($F$1),$F4127)</f>
        <v>#REF!</v>
      </c>
      <c r="H4228" s="91">
        <f>IF(ISERROR(G4228),0,IF(G4228=1,MAX($H$1:H4227)+1,0))</f>
        <v>0</v>
      </c>
      <c r="N4228" s="91" t="e">
        <f ca="1" t="array" ref="N4228">SEARCH(INDIRECT($F$1),$F4128)</f>
        <v>#REF!</v>
      </c>
      <c r="U4228" s="86" t="s">
        <v>4272</v>
      </c>
    </row>
    <row r="4229" spans="5:21" ht="14.25">
      <c r="E4229" s="86">
        <f>IF(OR(ISTEXT(Seznam!D4557),ISTEXT(Seznam!E4557)),1,0)</f>
        <v>0</v>
      </c>
      <c r="F4229" s="235" t="s">
        <v>4217</v>
      </c>
      <c r="G4229" s="91" t="e">
        <f ca="1" t="array" ref="G4229">SEARCH(INDIRECT($F$1),$F4128)</f>
        <v>#REF!</v>
      </c>
      <c r="H4229" s="91">
        <f>IF(ISERROR(G4229),0,IF(G4229=1,MAX($H$1:H4228)+1,0))</f>
        <v>0</v>
      </c>
      <c r="N4229" s="91" t="e">
        <f ca="1" t="array" ref="N4229">SEARCH(INDIRECT($F$1),$F4129)</f>
        <v>#REF!</v>
      </c>
      <c r="U4229" s="86" t="s">
        <v>595</v>
      </c>
    </row>
    <row r="4230" spans="5:21" ht="14.25">
      <c r="E4230" s="86">
        <f>IF(OR(ISTEXT(Seznam!D4558),ISTEXT(Seznam!E4558)),1,0)</f>
        <v>0</v>
      </c>
      <c r="F4230" s="235" t="s">
        <v>2195</v>
      </c>
      <c r="G4230" s="91" t="e">
        <f ca="1" t="array" ref="G4230">SEARCH(INDIRECT($F$1),$F4129)</f>
        <v>#REF!</v>
      </c>
      <c r="H4230" s="91">
        <f>IF(ISERROR(G4230),0,IF(G4230=1,MAX($H$1:H4229)+1,0))</f>
        <v>0</v>
      </c>
      <c r="N4230" s="91" t="e">
        <f ca="1" t="array" ref="N4230">SEARCH(INDIRECT($F$1),$F4130)</f>
        <v>#REF!</v>
      </c>
      <c r="U4230" s="86" t="s">
        <v>3629</v>
      </c>
    </row>
    <row r="4231" spans="5:21" ht="14.25">
      <c r="E4231" s="86">
        <f>IF(OR(ISTEXT(Seznam!D4559),ISTEXT(Seznam!E4559)),1,0)</f>
        <v>0</v>
      </c>
      <c r="F4231" s="235" t="s">
        <v>1689</v>
      </c>
      <c r="G4231" s="91" t="e">
        <f ca="1" t="array" ref="G4231">SEARCH(INDIRECT($F$1),$F4130)</f>
        <v>#REF!</v>
      </c>
      <c r="H4231" s="91">
        <f>IF(ISERROR(G4231),0,IF(G4231=1,MAX($H$1:H4230)+1,0))</f>
        <v>0</v>
      </c>
      <c r="N4231" s="91" t="e">
        <f ca="1" t="array" ref="N4231">SEARCH(INDIRECT($F$1),$F4131)</f>
        <v>#REF!</v>
      </c>
      <c r="U4231" s="86" t="s">
        <v>1320</v>
      </c>
    </row>
    <row r="4232" spans="5:21" ht="14.25">
      <c r="E4232" s="86">
        <f>IF(OR(ISTEXT(Seznam!D4560),ISTEXT(Seznam!E4560)),1,0)</f>
        <v>0</v>
      </c>
      <c r="F4232" s="235" t="s">
        <v>3464</v>
      </c>
      <c r="G4232" s="91" t="e">
        <f ca="1" t="array" ref="G4232">SEARCH(INDIRECT($F$1),$F4131)</f>
        <v>#REF!</v>
      </c>
      <c r="H4232" s="91">
        <f>IF(ISERROR(G4232),0,IF(G4232=1,MAX($H$1:H4231)+1,0))</f>
        <v>0</v>
      </c>
      <c r="N4232" s="91" t="e">
        <f ca="1" t="array" ref="N4232">SEARCH(INDIRECT($F$1),$F4132)</f>
        <v>#REF!</v>
      </c>
      <c r="U4232" s="86" t="s">
        <v>1321</v>
      </c>
    </row>
    <row r="4233" spans="5:21" ht="14.25">
      <c r="E4233" s="86">
        <f>IF(OR(ISTEXT(Seznam!D4561),ISTEXT(Seznam!E4561)),1,0)</f>
        <v>0</v>
      </c>
      <c r="F4233" s="235" t="s">
        <v>3239</v>
      </c>
      <c r="G4233" s="91" t="e">
        <f ca="1" t="array" ref="G4233">SEARCH(INDIRECT($F$1),$F4132)</f>
        <v>#REF!</v>
      </c>
      <c r="H4233" s="91">
        <f>IF(ISERROR(G4233),0,IF(G4233=1,MAX($H$1:H4232)+1,0))</f>
        <v>0</v>
      </c>
      <c r="N4233" s="91" t="e">
        <f ca="1" t="array" ref="N4233">SEARCH(INDIRECT($F$1),$F4133)</f>
        <v>#REF!</v>
      </c>
      <c r="U4233" s="86" t="s">
        <v>180</v>
      </c>
    </row>
    <row r="4234" spans="5:21" ht="14.25">
      <c r="E4234" s="86">
        <f>IF(OR(ISTEXT(Seznam!D4562),ISTEXT(Seznam!E4562)),1,0)</f>
        <v>0</v>
      </c>
      <c r="F4234" s="235" t="s">
        <v>1253</v>
      </c>
      <c r="G4234" s="91" t="e">
        <f ca="1" t="array" ref="G4234">SEARCH(INDIRECT($F$1),$F4133)</f>
        <v>#REF!</v>
      </c>
      <c r="H4234" s="91">
        <f>IF(ISERROR(G4234),0,IF(G4234=1,MAX($H$1:H4233)+1,0))</f>
        <v>0</v>
      </c>
      <c r="N4234" s="91" t="e">
        <f ca="1" t="array" ref="N4234">SEARCH(INDIRECT($F$1),$F4134)</f>
        <v>#REF!</v>
      </c>
      <c r="U4234" s="86" t="s">
        <v>2969</v>
      </c>
    </row>
    <row r="4235" spans="5:21" ht="14.25">
      <c r="E4235" s="86">
        <f>IF(OR(ISTEXT(Seznam!D4563),ISTEXT(Seznam!E4563)),1,0)</f>
        <v>0</v>
      </c>
      <c r="F4235" s="232" t="s">
        <v>5629</v>
      </c>
      <c r="G4235" s="91" t="e">
        <f ca="1" t="array" ref="G4235">SEARCH(INDIRECT($F$1),$F4134)</f>
        <v>#REF!</v>
      </c>
      <c r="H4235" s="91">
        <f>IF(ISERROR(G4235),0,IF(G4235=1,MAX($H$1:H4234)+1,0))</f>
        <v>0</v>
      </c>
      <c r="N4235" s="91" t="e">
        <f ca="1" t="array" ref="N4235">SEARCH(INDIRECT($F$1),$F4135)</f>
        <v>#REF!</v>
      </c>
      <c r="U4235" s="86" t="s">
        <v>3156</v>
      </c>
    </row>
    <row r="4236" spans="5:21" ht="14.25">
      <c r="E4236" s="86">
        <f>IF(OR(ISTEXT(Seznam!D4564),ISTEXT(Seznam!E4564)),1,0)</f>
        <v>0</v>
      </c>
      <c r="F4236" s="232" t="s">
        <v>5629</v>
      </c>
      <c r="G4236" s="91" t="e">
        <f ca="1" t="array" ref="G4236">SEARCH(INDIRECT($F$1),$F4135)</f>
        <v>#REF!</v>
      </c>
      <c r="H4236" s="91">
        <f>IF(ISERROR(G4236),0,IF(G4236=1,MAX($H$1:H4235)+1,0))</f>
        <v>0</v>
      </c>
      <c r="N4236" s="91" t="e">
        <f ca="1" t="array" ref="N4236">SEARCH(INDIRECT($F$1),$F4136)</f>
        <v>#REF!</v>
      </c>
      <c r="U4236" s="86" t="s">
        <v>2797</v>
      </c>
    </row>
    <row r="4237" spans="5:21" ht="14.25">
      <c r="E4237" s="86">
        <f>IF(OR(ISTEXT(Seznam!D4565),ISTEXT(Seznam!E4565)),1,0)</f>
        <v>0</v>
      </c>
      <c r="F4237" s="235" t="s">
        <v>3415</v>
      </c>
      <c r="G4237" s="91" t="e">
        <f ca="1" t="array" ref="G4237">SEARCH(INDIRECT($F$1),$F4136)</f>
        <v>#REF!</v>
      </c>
      <c r="H4237" s="91">
        <f>IF(ISERROR(G4237),0,IF(G4237=1,MAX($H$1:H4236)+1,0))</f>
        <v>0</v>
      </c>
      <c r="N4237" s="91" t="e">
        <f ca="1" t="array" ref="N4237">SEARCH(INDIRECT($F$1),$F4137)</f>
        <v>#REF!</v>
      </c>
      <c r="U4237" s="86" t="s">
        <v>4446</v>
      </c>
    </row>
    <row r="4238" spans="5:21" ht="14.25">
      <c r="E4238" s="86">
        <f>IF(OR(ISTEXT(Seznam!D4566),ISTEXT(Seznam!E4566)),1,0)</f>
        <v>0</v>
      </c>
      <c r="F4238" s="235" t="s">
        <v>3797</v>
      </c>
      <c r="G4238" s="91" t="e">
        <f ca="1" t="array" ref="G4238">SEARCH(INDIRECT($F$1),$F4137)</f>
        <v>#REF!</v>
      </c>
      <c r="H4238" s="91">
        <f>IF(ISERROR(G4238),0,IF(G4238=1,MAX($H$1:H4237)+1,0))</f>
        <v>0</v>
      </c>
      <c r="N4238" s="91" t="e">
        <f ca="1" t="array" ref="N4238">SEARCH(INDIRECT($F$1),$F4138)</f>
        <v>#REF!</v>
      </c>
      <c r="U4238" s="86" t="s">
        <v>5023</v>
      </c>
    </row>
    <row r="4239" spans="5:21" ht="14.25">
      <c r="E4239" s="86">
        <f>IF(OR(ISTEXT(Seznam!D4567),ISTEXT(Seznam!E4567)),1,0)</f>
        <v>0</v>
      </c>
      <c r="F4239" s="232" t="s">
        <v>5630</v>
      </c>
      <c r="G4239" s="91" t="e">
        <f ca="1" t="array" ref="G4239">SEARCH(INDIRECT($F$1),$F4138)</f>
        <v>#REF!</v>
      </c>
      <c r="H4239" s="91">
        <f>IF(ISERROR(G4239),0,IF(G4239=1,MAX($H$1:H4238)+1,0))</f>
        <v>0</v>
      </c>
      <c r="N4239" s="91" t="e">
        <f ca="1" t="array" ref="N4239">SEARCH(INDIRECT($F$1),$F4139)</f>
        <v>#REF!</v>
      </c>
      <c r="U4239" s="86" t="s">
        <v>1361</v>
      </c>
    </row>
    <row r="4240" spans="5:21" ht="14.25">
      <c r="E4240" s="86">
        <f>IF(OR(ISTEXT(Seznam!D4568),ISTEXT(Seznam!E4568)),1,0)</f>
        <v>0</v>
      </c>
      <c r="F4240" s="232" t="s">
        <v>5630</v>
      </c>
      <c r="G4240" s="91" t="e">
        <f ca="1" t="array" ref="G4240">SEARCH(INDIRECT($F$1),$F4139)</f>
        <v>#REF!</v>
      </c>
      <c r="H4240" s="91">
        <f>IF(ISERROR(G4240),0,IF(G4240=1,MAX($H$1:H4239)+1,0))</f>
        <v>0</v>
      </c>
      <c r="N4240" s="91" t="e">
        <f ca="1" t="array" ref="N4240">SEARCH(INDIRECT($F$1),$F4140)</f>
        <v>#REF!</v>
      </c>
      <c r="U4240" s="86" t="s">
        <v>4695</v>
      </c>
    </row>
    <row r="4241" spans="5:21" ht="14.25">
      <c r="E4241" s="86">
        <f>IF(OR(ISTEXT(Seznam!D4569),ISTEXT(Seznam!E4569)),1,0)</f>
        <v>0</v>
      </c>
      <c r="F4241" s="235" t="s">
        <v>3497</v>
      </c>
      <c r="G4241" s="91" t="e">
        <f ca="1" t="array" ref="G4241">SEARCH(INDIRECT($F$1),$F4140)</f>
        <v>#REF!</v>
      </c>
      <c r="H4241" s="91">
        <f>IF(ISERROR(G4241),0,IF(G4241=1,MAX($H$1:H4240)+1,0))</f>
        <v>0</v>
      </c>
      <c r="N4241" s="91" t="e">
        <f ca="1" t="array" ref="N4241">SEARCH(INDIRECT($F$1),$F4141)</f>
        <v>#REF!</v>
      </c>
      <c r="U4241" s="86" t="s">
        <v>727</v>
      </c>
    </row>
    <row r="4242" spans="5:21" ht="14.25">
      <c r="E4242" s="86">
        <f>IF(OR(ISTEXT(Seznam!D4570),ISTEXT(Seznam!E4570)),1,0)</f>
        <v>0</v>
      </c>
      <c r="F4242" s="236" t="s">
        <v>2294</v>
      </c>
      <c r="G4242" s="91" t="e">
        <f ca="1" t="array" ref="G4242">SEARCH(INDIRECT($F$1),$F4141)</f>
        <v>#REF!</v>
      </c>
      <c r="H4242" s="91">
        <f>IF(ISERROR(G4242),0,IF(G4242=1,MAX($H$1:H4241)+1,0))</f>
        <v>0</v>
      </c>
      <c r="N4242" s="91" t="e">
        <f ca="1" t="array" ref="N4242">SEARCH(INDIRECT($F$1),$F4142)</f>
        <v>#REF!</v>
      </c>
      <c r="U4242" s="86" t="s">
        <v>3959</v>
      </c>
    </row>
    <row r="4243" spans="5:21" ht="14.25">
      <c r="E4243" s="86">
        <f>IF(OR(ISTEXT(Seznam!D4571),ISTEXT(Seznam!E4571)),1,0)</f>
        <v>0</v>
      </c>
      <c r="F4243" s="235" t="s">
        <v>2436</v>
      </c>
      <c r="G4243" s="91" t="e">
        <f ca="1" t="array" ref="G4243">SEARCH(INDIRECT($F$1),$F4142)</f>
        <v>#REF!</v>
      </c>
      <c r="H4243" s="91">
        <f>IF(ISERROR(G4243),0,IF(G4243=1,MAX($H$1:H4242)+1,0))</f>
        <v>0</v>
      </c>
      <c r="N4243" s="91" t="e">
        <f ca="1" t="array" ref="N4243">SEARCH(INDIRECT($F$1),$F4143)</f>
        <v>#REF!</v>
      </c>
      <c r="U4243" s="86" t="s">
        <v>3735</v>
      </c>
    </row>
    <row r="4244" spans="5:21" ht="14.25">
      <c r="E4244" s="86">
        <f>IF(OR(ISTEXT(Seznam!D4572),ISTEXT(Seznam!E4572)),1,0)</f>
        <v>0</v>
      </c>
      <c r="F4244" s="235" t="s">
        <v>3416</v>
      </c>
      <c r="G4244" s="91" t="e">
        <f ca="1" t="array" ref="G4244">SEARCH(INDIRECT($F$1),$F4143)</f>
        <v>#REF!</v>
      </c>
      <c r="H4244" s="91">
        <f>IF(ISERROR(G4244),0,IF(G4244=1,MAX($H$1:H4243)+1,0))</f>
        <v>0</v>
      </c>
      <c r="N4244" s="91" t="e">
        <f ca="1" t="array" ref="N4244">SEARCH(INDIRECT($F$1),$F4144)</f>
        <v>#REF!</v>
      </c>
      <c r="U4244" s="86" t="s">
        <v>135</v>
      </c>
    </row>
    <row r="4245" spans="5:21" ht="14.25">
      <c r="E4245" s="86">
        <f>IF(OR(ISTEXT(Seznam!D4573),ISTEXT(Seznam!E4573)),1,0)</f>
        <v>0</v>
      </c>
      <c r="F4245" s="232" t="s">
        <v>5631</v>
      </c>
      <c r="G4245" s="91" t="e">
        <f ca="1" t="array" ref="G4245">SEARCH(INDIRECT($F$1),$F4144)</f>
        <v>#REF!</v>
      </c>
      <c r="H4245" s="91">
        <f>IF(ISERROR(G4245),0,IF(G4245=1,MAX($H$1:H4244)+1,0))</f>
        <v>0</v>
      </c>
      <c r="N4245" s="91" t="e">
        <f ca="1" t="array" ref="N4245">SEARCH(INDIRECT($F$1),$F4145)</f>
        <v>#REF!</v>
      </c>
      <c r="U4245" s="86" t="s">
        <v>4119</v>
      </c>
    </row>
    <row r="4246" spans="5:21" ht="14.25">
      <c r="E4246" s="86">
        <f>IF(OR(ISTEXT(Seznam!D4574),ISTEXT(Seznam!E4574)),1,0)</f>
        <v>0</v>
      </c>
      <c r="F4246" s="232" t="s">
        <v>5631</v>
      </c>
      <c r="G4246" s="91" t="e">
        <f ca="1" t="array" ref="G4246">SEARCH(INDIRECT($F$1),$F4145)</f>
        <v>#REF!</v>
      </c>
      <c r="H4246" s="91">
        <f>IF(ISERROR(G4246),0,IF(G4246=1,MAX($H$1:H4245)+1,0))</f>
        <v>0</v>
      </c>
      <c r="N4246" s="91" t="e">
        <f ca="1" t="array" ref="N4246">SEARCH(INDIRECT($F$1),$F4146)</f>
        <v>#REF!</v>
      </c>
      <c r="U4246" s="86" t="s">
        <v>3864</v>
      </c>
    </row>
    <row r="4247" spans="5:21" ht="14.25">
      <c r="E4247" s="86">
        <f>IF(OR(ISTEXT(Seznam!D4575),ISTEXT(Seznam!E4575)),1,0)</f>
        <v>0</v>
      </c>
      <c r="F4247" s="232" t="s">
        <v>5631</v>
      </c>
      <c r="G4247" s="91" t="e">
        <f ca="1" t="array" ref="G4247">SEARCH(INDIRECT($F$1),$F4146)</f>
        <v>#REF!</v>
      </c>
      <c r="H4247" s="91">
        <f>IF(ISERROR(G4247),0,IF(G4247=1,MAX($H$1:H4246)+1,0))</f>
        <v>0</v>
      </c>
      <c r="N4247" s="91" t="e">
        <f ca="1" t="array" ref="N4247">SEARCH(INDIRECT($F$1),$F4147)</f>
        <v>#REF!</v>
      </c>
      <c r="U4247" s="86" t="s">
        <v>2645</v>
      </c>
    </row>
    <row r="4248" spans="5:21" ht="14.25">
      <c r="E4248" s="86">
        <f>IF(OR(ISTEXT(Seznam!D4576),ISTEXT(Seznam!E4576)),1,0)</f>
        <v>0</v>
      </c>
      <c r="F4248" s="235" t="s">
        <v>3199</v>
      </c>
      <c r="G4248" s="91" t="e">
        <f ca="1" t="array" ref="G4248">SEARCH(INDIRECT($F$1),$F4147)</f>
        <v>#REF!</v>
      </c>
      <c r="H4248" s="91">
        <f>IF(ISERROR(G4248),0,IF(G4248=1,MAX($H$1:H4247)+1,0))</f>
        <v>0</v>
      </c>
      <c r="N4248" s="91" t="e">
        <f ca="1" t="array" ref="N4248">SEARCH(INDIRECT($F$1),$F4148)</f>
        <v>#REF!</v>
      </c>
      <c r="U4248" s="86" t="s">
        <v>3573</v>
      </c>
    </row>
    <row r="4249" spans="5:21" ht="14.25">
      <c r="E4249" s="86">
        <f>IF(OR(ISTEXT(Seznam!D4577),ISTEXT(Seznam!E4577)),1,0)</f>
        <v>0</v>
      </c>
      <c r="F4249" s="235" t="s">
        <v>4064</v>
      </c>
      <c r="G4249" s="91" t="e">
        <f ca="1" t="array" ref="G4249">SEARCH(INDIRECT($F$1),$F4148)</f>
        <v>#REF!</v>
      </c>
      <c r="H4249" s="91">
        <f>IF(ISERROR(G4249),0,IF(G4249=1,MAX($H$1:H4248)+1,0))</f>
        <v>0</v>
      </c>
      <c r="N4249" s="91" t="e">
        <f ca="1" t="array" ref="N4249">SEARCH(INDIRECT($F$1),$F4149)</f>
        <v>#REF!</v>
      </c>
      <c r="U4249" s="86" t="s">
        <v>2560</v>
      </c>
    </row>
    <row r="4250" spans="5:21" ht="14.25">
      <c r="E4250" s="86">
        <f>IF(OR(ISTEXT(Seznam!D4578),ISTEXT(Seznam!E4578)),1,0)</f>
        <v>0</v>
      </c>
      <c r="F4250" s="235" t="s">
        <v>2033</v>
      </c>
      <c r="G4250" s="91" t="e">
        <f ca="1" t="array" ref="G4250">SEARCH(INDIRECT($F$1),$F4149)</f>
        <v>#REF!</v>
      </c>
      <c r="H4250" s="91">
        <f>IF(ISERROR(G4250),0,IF(G4250=1,MAX($H$1:H4249)+1,0))</f>
        <v>0</v>
      </c>
      <c r="N4250" s="91" t="e">
        <f ca="1" t="array" ref="N4250">SEARCH(INDIRECT($F$1),$F4150)</f>
        <v>#REF!</v>
      </c>
      <c r="U4250" s="86" t="s">
        <v>6338</v>
      </c>
    </row>
    <row r="4251" spans="5:21" ht="14.25">
      <c r="E4251" s="86">
        <f>IF(OR(ISTEXT(Seznam!D4579),ISTEXT(Seznam!E4579)),1,0)</f>
        <v>0</v>
      </c>
      <c r="F4251" s="235" t="s">
        <v>409</v>
      </c>
      <c r="G4251" s="91" t="e">
        <f ca="1" t="array" ref="G4251">SEARCH(INDIRECT($F$1),$F4150)</f>
        <v>#REF!</v>
      </c>
      <c r="H4251" s="91">
        <f>IF(ISERROR(G4251),0,IF(G4251=1,MAX($H$1:H4250)+1,0))</f>
        <v>0</v>
      </c>
      <c r="N4251" s="91" t="e">
        <f ca="1" t="array" ref="N4251">SEARCH(INDIRECT($F$1),$F4151)</f>
        <v>#REF!</v>
      </c>
      <c r="U4251" s="86" t="s">
        <v>2035</v>
      </c>
    </row>
    <row r="4252" spans="5:21" ht="14.25">
      <c r="E4252" s="86">
        <f>IF(OR(ISTEXT(Seznam!D4580),ISTEXT(Seznam!E4580)),1,0)</f>
        <v>0</v>
      </c>
      <c r="F4252" s="235" t="s">
        <v>410</v>
      </c>
      <c r="G4252" s="91" t="e">
        <f ca="1" t="array" ref="G4252">SEARCH(INDIRECT($F$1),$F4151)</f>
        <v>#REF!</v>
      </c>
      <c r="H4252" s="91">
        <f>IF(ISERROR(G4252),0,IF(G4252=1,MAX($H$1:H4251)+1,0))</f>
        <v>0</v>
      </c>
      <c r="N4252" s="91" t="e">
        <f ca="1" t="array" ref="N4252">SEARCH(INDIRECT($F$1),$F4152)</f>
        <v>#REF!</v>
      </c>
      <c r="U4252" s="86" t="s">
        <v>820</v>
      </c>
    </row>
    <row r="4253" spans="5:21" ht="14.25">
      <c r="E4253" s="86">
        <f>IF(OR(ISTEXT(Seznam!D4581),ISTEXT(Seznam!E4581)),1,0)</f>
        <v>0</v>
      </c>
      <c r="F4253" s="232" t="s">
        <v>5632</v>
      </c>
      <c r="G4253" s="91" t="e">
        <f ca="1" t="array" ref="G4253">SEARCH(INDIRECT($F$1),$F4152)</f>
        <v>#REF!</v>
      </c>
      <c r="H4253" s="91">
        <f>IF(ISERROR(G4253),0,IF(G4253=1,MAX($H$1:H4252)+1,0))</f>
        <v>0</v>
      </c>
      <c r="N4253" s="91" t="e">
        <f ca="1" t="array" ref="N4253">SEARCH(INDIRECT($F$1),$F4153)</f>
        <v>#REF!</v>
      </c>
      <c r="U4253" s="86" t="s">
        <v>3574</v>
      </c>
    </row>
    <row r="4254" spans="5:21" ht="14.25">
      <c r="E4254" s="86">
        <f>IF(OR(ISTEXT(Seznam!D4582),ISTEXT(Seznam!E4582)),1,0)</f>
        <v>0</v>
      </c>
      <c r="F4254" s="232" t="s">
        <v>5632</v>
      </c>
      <c r="G4254" s="91" t="e">
        <f ca="1" t="array" ref="G4254">SEARCH(INDIRECT($F$1),$F4153)</f>
        <v>#REF!</v>
      </c>
      <c r="H4254" s="91">
        <f>IF(ISERROR(G4254),0,IF(G4254=1,MAX($H$1:H4253)+1,0))</f>
        <v>0</v>
      </c>
      <c r="N4254" s="91" t="e">
        <f ca="1" t="array" ref="N4254">SEARCH(INDIRECT($F$1),$F4154)</f>
        <v>#REF!</v>
      </c>
      <c r="U4254" s="86" t="s">
        <v>4362</v>
      </c>
    </row>
    <row r="4255" spans="5:21" ht="14.25">
      <c r="E4255" s="86">
        <f>IF(OR(ISTEXT(Seznam!D4583),ISTEXT(Seznam!E4583)),1,0)</f>
        <v>0</v>
      </c>
      <c r="F4255" s="235" t="s">
        <v>4733</v>
      </c>
      <c r="G4255" s="91" t="e">
        <f ca="1" t="array" ref="G4255">SEARCH(INDIRECT($F$1),$F4154)</f>
        <v>#REF!</v>
      </c>
      <c r="H4255" s="91">
        <f>IF(ISERROR(G4255),0,IF(G4255=1,MAX($H$1:H4254)+1,0))</f>
        <v>0</v>
      </c>
      <c r="N4255" s="91" t="e">
        <f ca="1" t="array" ref="N4255">SEARCH(INDIRECT($F$1),$F4155)</f>
        <v>#REF!</v>
      </c>
      <c r="U4255" s="86" t="s">
        <v>1739</v>
      </c>
    </row>
    <row r="4256" spans="5:21" ht="14.25">
      <c r="E4256" s="86">
        <f>IF(OR(ISTEXT(Seznam!D4584),ISTEXT(Seznam!E4584)),1,0)</f>
        <v>0</v>
      </c>
      <c r="F4256" s="235" t="s">
        <v>2249</v>
      </c>
      <c r="G4256" s="91" t="e">
        <f ca="1" t="array" ref="G4256">SEARCH(INDIRECT($F$1),$F4155)</f>
        <v>#REF!</v>
      </c>
      <c r="H4256" s="91">
        <f>IF(ISERROR(G4256),0,IF(G4256=1,MAX($H$1:H4255)+1,0))</f>
        <v>0</v>
      </c>
      <c r="N4256" s="91" t="e">
        <f ca="1" t="array" ref="N4256">SEARCH(INDIRECT($F$1),$F4156)</f>
        <v>#REF!</v>
      </c>
      <c r="U4256" s="86" t="s">
        <v>3022</v>
      </c>
    </row>
    <row r="4257" spans="5:21" ht="14.25">
      <c r="E4257" s="86">
        <f>IF(OR(ISTEXT(Seznam!D4585),ISTEXT(Seznam!E4585)),1,0)</f>
        <v>0</v>
      </c>
      <c r="F4257" s="232" t="s">
        <v>5633</v>
      </c>
      <c r="G4257" s="91" t="e">
        <f ca="1" t="array" ref="G4257">SEARCH(INDIRECT($F$1),$F4156)</f>
        <v>#REF!</v>
      </c>
      <c r="H4257" s="91">
        <f>IF(ISERROR(G4257),0,IF(G4257=1,MAX($H$1:H4256)+1,0))</f>
        <v>0</v>
      </c>
      <c r="N4257" s="91" t="e">
        <f ca="1" t="array" ref="N4257">SEARCH(INDIRECT($F$1),$F4157)</f>
        <v>#REF!</v>
      </c>
      <c r="U4257" s="86" t="s">
        <v>4031</v>
      </c>
    </row>
    <row r="4258" spans="5:21" ht="14.25">
      <c r="E4258" s="86">
        <f>IF(OR(ISTEXT(Seznam!D4586),ISTEXT(Seznam!E4586)),1,0)</f>
        <v>0</v>
      </c>
      <c r="F4258" s="232" t="s">
        <v>5633</v>
      </c>
      <c r="G4258" s="91" t="e">
        <f ca="1" t="array" ref="G4258">SEARCH(INDIRECT($F$1),$F4157)</f>
        <v>#REF!</v>
      </c>
      <c r="H4258" s="91">
        <f>IF(ISERROR(G4258),0,IF(G4258=1,MAX($H$1:H4257)+1,0))</f>
        <v>0</v>
      </c>
      <c r="N4258" s="91" t="e">
        <f ca="1" t="array" ref="N4258">SEARCH(INDIRECT($F$1),$F4158)</f>
        <v>#REF!</v>
      </c>
      <c r="U4258" s="86" t="s">
        <v>6339</v>
      </c>
    </row>
    <row r="4259" spans="5:21" ht="14.25">
      <c r="E4259" s="86">
        <f>IF(OR(ISTEXT(Seznam!D4587),ISTEXT(Seznam!E4587)),1,0)</f>
        <v>0</v>
      </c>
      <c r="F4259" s="235" t="s">
        <v>4299</v>
      </c>
      <c r="G4259" s="91" t="e">
        <f ca="1" t="array" ref="G4259">SEARCH(INDIRECT($F$1),$F4158)</f>
        <v>#REF!</v>
      </c>
      <c r="H4259" s="91">
        <f>IF(ISERROR(G4259),0,IF(G4259=1,MAX($H$1:H4258)+1,0))</f>
        <v>0</v>
      </c>
      <c r="N4259" s="91" t="e">
        <f ca="1" t="array" ref="N4259">SEARCH(INDIRECT($F$1),$F4159)</f>
        <v>#REF!</v>
      </c>
      <c r="U4259" s="86" t="s">
        <v>6340</v>
      </c>
    </row>
    <row r="4260" spans="5:21" ht="14.25">
      <c r="E4260" s="86">
        <f>IF(OR(ISTEXT(Seznam!D4588),ISTEXT(Seznam!E4588)),1,0)</f>
        <v>0</v>
      </c>
      <c r="F4260" s="235" t="s">
        <v>3532</v>
      </c>
      <c r="G4260" s="91" t="e">
        <f ca="1" t="array" ref="G4260">SEARCH(INDIRECT($F$1),$F4159)</f>
        <v>#REF!</v>
      </c>
      <c r="H4260" s="91">
        <f>IF(ISERROR(G4260),0,IF(G4260=1,MAX($H$1:H4259)+1,0))</f>
        <v>0</v>
      </c>
      <c r="N4260" s="91" t="e">
        <f ca="1" t="array" ref="N4260">SEARCH(INDIRECT($F$1),$F4160)</f>
        <v>#REF!</v>
      </c>
      <c r="U4260" s="86" t="s">
        <v>136</v>
      </c>
    </row>
    <row r="4261" spans="5:21" ht="14.25">
      <c r="E4261" s="86">
        <f>IF(OR(ISTEXT(Seznam!D4589),ISTEXT(Seznam!E4589)),1,0)</f>
        <v>0</v>
      </c>
      <c r="F4261" s="235" t="s">
        <v>3533</v>
      </c>
      <c r="G4261" s="91" t="e">
        <f ca="1" t="array" ref="G4261">SEARCH(INDIRECT($F$1),$F4160)</f>
        <v>#REF!</v>
      </c>
      <c r="H4261" s="91">
        <f>IF(ISERROR(G4261),0,IF(G4261=1,MAX($H$1:H4260)+1,0))</f>
        <v>0</v>
      </c>
      <c r="N4261" s="91" t="e">
        <f ca="1" t="array" ref="N4261">SEARCH(INDIRECT($F$1),$F4161)</f>
        <v>#REF!</v>
      </c>
      <c r="U4261" s="86" t="s">
        <v>1385</v>
      </c>
    </row>
    <row r="4262" spans="5:21" ht="14.25">
      <c r="E4262" s="86">
        <f>IF(OR(ISTEXT(Seznam!D4590),ISTEXT(Seznam!E4590)),1,0)</f>
        <v>0</v>
      </c>
      <c r="F4262" s="235" t="s">
        <v>3988</v>
      </c>
      <c r="G4262" s="91" t="e">
        <f ca="1" t="array" ref="G4262">SEARCH(INDIRECT($F$1),$F4161)</f>
        <v>#REF!</v>
      </c>
      <c r="H4262" s="91">
        <f>IF(ISERROR(G4262),0,IF(G4262=1,MAX($H$1:H4261)+1,0))</f>
        <v>0</v>
      </c>
      <c r="N4262" s="91" t="e">
        <f ca="1" t="array" ref="N4262">SEARCH(INDIRECT($F$1),$F4162)</f>
        <v>#REF!</v>
      </c>
      <c r="U4262" s="86" t="s">
        <v>1872</v>
      </c>
    </row>
    <row r="4263" spans="5:21" ht="14.25">
      <c r="E4263" s="86">
        <f>IF(OR(ISTEXT(Seznam!D4591),ISTEXT(Seznam!E4591)),1,0)</f>
        <v>0</v>
      </c>
      <c r="F4263" s="235" t="s">
        <v>3989</v>
      </c>
      <c r="G4263" s="91" t="e">
        <f ca="1" t="array" ref="G4263">SEARCH(INDIRECT($F$1),$F4162)</f>
        <v>#REF!</v>
      </c>
      <c r="H4263" s="91">
        <f>IF(ISERROR(G4263),0,IF(G4263=1,MAX($H$1:H4262)+1,0))</f>
        <v>0</v>
      </c>
      <c r="N4263" s="91" t="e">
        <f ca="1" t="array" ref="N4263">SEARCH(INDIRECT($F$1),$F4163)</f>
        <v>#REF!</v>
      </c>
      <c r="U4263" s="86" t="s">
        <v>311</v>
      </c>
    </row>
    <row r="4264" spans="5:21" ht="14.25">
      <c r="E4264" s="86">
        <f>IF(OR(ISTEXT(Seznam!D4592),ISTEXT(Seznam!E4592)),1,0)</f>
        <v>0</v>
      </c>
      <c r="F4264" s="235" t="s">
        <v>4316</v>
      </c>
      <c r="G4264" s="91" t="e">
        <f ca="1" t="array" ref="G4264">SEARCH(INDIRECT($F$1),$F4163)</f>
        <v>#REF!</v>
      </c>
      <c r="H4264" s="91">
        <f>IF(ISERROR(G4264),0,IF(G4264=1,MAX($H$1:H4263)+1,0))</f>
        <v>0</v>
      </c>
      <c r="N4264" s="91" t="e">
        <f ca="1" t="array" ref="N4264">SEARCH(INDIRECT($F$1),$F4164)</f>
        <v>#REF!</v>
      </c>
      <c r="U4264" s="86" t="s">
        <v>3695</v>
      </c>
    </row>
    <row r="4265" spans="5:21" ht="14.25">
      <c r="E4265" s="86">
        <f>IF(OR(ISTEXT(Seznam!D4593),ISTEXT(Seznam!E4593)),1,0)</f>
        <v>0</v>
      </c>
      <c r="F4265" s="235" t="s">
        <v>2295</v>
      </c>
      <c r="G4265" s="91" t="e">
        <f ca="1" t="array" ref="G4265">SEARCH(INDIRECT($F$1),$F4164)</f>
        <v>#REF!</v>
      </c>
      <c r="H4265" s="91">
        <f>IF(ISERROR(G4265),0,IF(G4265=1,MAX($H$1:H4264)+1,0))</f>
        <v>0</v>
      </c>
      <c r="N4265" s="91" t="e">
        <f ca="1" t="array" ref="N4265">SEARCH(INDIRECT($F$1),$F4165)</f>
        <v>#REF!</v>
      </c>
      <c r="U4265" s="86" t="s">
        <v>2506</v>
      </c>
    </row>
    <row r="4266" spans="5:21" ht="14.25">
      <c r="E4266" s="86">
        <f>IF(OR(ISTEXT(Seznam!D4594),ISTEXT(Seznam!E4594)),1,0)</f>
        <v>0</v>
      </c>
      <c r="F4266" s="235" t="s">
        <v>4014</v>
      </c>
      <c r="G4266" s="91" t="e">
        <f ca="1" t="array" ref="G4266">SEARCH(INDIRECT($F$1),$F4165)</f>
        <v>#REF!</v>
      </c>
      <c r="H4266" s="91">
        <f>IF(ISERROR(G4266),0,IF(G4266=1,MAX($H$1:H4265)+1,0))</f>
        <v>0</v>
      </c>
      <c r="N4266" s="91" t="e">
        <f ca="1" t="array" ref="N4266">SEARCH(INDIRECT($F$1),$F4166)</f>
        <v>#REF!</v>
      </c>
      <c r="U4266" s="86" t="s">
        <v>4777</v>
      </c>
    </row>
    <row r="4267" spans="5:21" ht="14.25">
      <c r="E4267" s="86">
        <f>IF(OR(ISTEXT(Seznam!D4595),ISTEXT(Seznam!E4595)),1,0)</f>
        <v>0</v>
      </c>
      <c r="F4267" s="235" t="s">
        <v>1690</v>
      </c>
      <c r="G4267" s="91" t="e">
        <f ca="1" t="array" ref="G4267">SEARCH(INDIRECT($F$1),$F4166)</f>
        <v>#REF!</v>
      </c>
      <c r="H4267" s="91">
        <f>IF(ISERROR(G4267),0,IF(G4267=1,MAX($H$1:H4266)+1,0))</f>
        <v>0</v>
      </c>
      <c r="N4267" s="91" t="e">
        <f ca="1" t="array" ref="N4267">SEARCH(INDIRECT($F$1),$F4167)</f>
        <v>#REF!</v>
      </c>
      <c r="U4267" s="86" t="s">
        <v>6341</v>
      </c>
    </row>
    <row r="4268" spans="5:21" ht="14.25">
      <c r="E4268" s="86">
        <f>IF(OR(ISTEXT(Seznam!D4596),ISTEXT(Seznam!E4596)),1,0)</f>
        <v>0</v>
      </c>
      <c r="F4268" s="235" t="s">
        <v>4052</v>
      </c>
      <c r="G4268" s="91" t="e">
        <f ca="1" t="array" ref="G4268">SEARCH(INDIRECT($F$1),$F4167)</f>
        <v>#REF!</v>
      </c>
      <c r="H4268" s="91">
        <f>IF(ISERROR(G4268),0,IF(G4268=1,MAX($H$1:H4267)+1,0))</f>
        <v>0</v>
      </c>
      <c r="N4268" s="91" t="e">
        <f ca="1" t="array" ref="N4268">SEARCH(INDIRECT($F$1),$F4168)</f>
        <v>#REF!</v>
      </c>
      <c r="U4268" s="86" t="s">
        <v>847</v>
      </c>
    </row>
    <row r="4269" spans="5:21" ht="14.25">
      <c r="E4269" s="86">
        <f>IF(OR(ISTEXT(Seznam!D4597),ISTEXT(Seznam!E4597)),1,0)</f>
        <v>0</v>
      </c>
      <c r="F4269" s="235" t="s">
        <v>1157</v>
      </c>
      <c r="G4269" s="91" t="e">
        <f ca="1" t="array" ref="G4269">SEARCH(INDIRECT($F$1),$F4168)</f>
        <v>#REF!</v>
      </c>
      <c r="H4269" s="91">
        <f>IF(ISERROR(G4269),0,IF(G4269=1,MAX($H$1:H4268)+1,0))</f>
        <v>0</v>
      </c>
      <c r="N4269" s="91" t="e">
        <f ca="1" t="array" ref="N4269">SEARCH(INDIRECT($F$1),$F4169)</f>
        <v>#REF!</v>
      </c>
      <c r="U4269" s="86" t="s">
        <v>1339</v>
      </c>
    </row>
    <row r="4270" spans="5:21" ht="14.25">
      <c r="E4270" s="86">
        <f>IF(OR(ISTEXT(Seznam!D4598),ISTEXT(Seznam!E4598)),1,0)</f>
        <v>0</v>
      </c>
      <c r="F4270" s="235" t="s">
        <v>777</v>
      </c>
      <c r="G4270" s="91" t="e">
        <f ca="1" t="array" ref="G4270">SEARCH(INDIRECT($F$1),$F4169)</f>
        <v>#REF!</v>
      </c>
      <c r="H4270" s="91">
        <f>IF(ISERROR(G4270),0,IF(G4270=1,MAX($H$1:H4269)+1,0))</f>
        <v>0</v>
      </c>
      <c r="N4270" s="91" t="e">
        <f ca="1" t="array" ref="N4270">SEARCH(INDIRECT($F$1),$F4170)</f>
        <v>#REF!</v>
      </c>
      <c r="U4270" s="86" t="s">
        <v>137</v>
      </c>
    </row>
    <row r="4271" spans="5:21" ht="14.25">
      <c r="E4271" s="86">
        <f>IF(OR(ISTEXT(Seznam!D4599),ISTEXT(Seznam!E4599)),1,0)</f>
        <v>0</v>
      </c>
      <c r="F4271" s="235" t="s">
        <v>4053</v>
      </c>
      <c r="G4271" s="91" t="e">
        <f ca="1" t="array" ref="G4271">SEARCH(INDIRECT($F$1),$F4170)</f>
        <v>#REF!</v>
      </c>
      <c r="H4271" s="91">
        <f>IF(ISERROR(G4271),0,IF(G4271=1,MAX($H$1:H4270)+1,0))</f>
        <v>0</v>
      </c>
      <c r="N4271" s="91" t="e">
        <f ca="1" t="array" ref="N4271">SEARCH(INDIRECT($F$1),$F4171)</f>
        <v>#REF!</v>
      </c>
      <c r="U4271" s="86" t="s">
        <v>2970</v>
      </c>
    </row>
    <row r="4272" spans="5:21" ht="14.25">
      <c r="E4272" s="86">
        <f>IF(OR(ISTEXT(Seznam!D4600),ISTEXT(Seznam!E4600)),1,0)</f>
        <v>0</v>
      </c>
      <c r="F4272" s="235" t="s">
        <v>3600</v>
      </c>
      <c r="G4272" s="91" t="e">
        <f ca="1" t="array" ref="G4272">SEARCH(INDIRECT($F$1),$F4171)</f>
        <v>#REF!</v>
      </c>
      <c r="H4272" s="91">
        <f>IF(ISERROR(G4272),0,IF(G4272=1,MAX($H$1:H4271)+1,0))</f>
        <v>0</v>
      </c>
      <c r="N4272" s="91" t="e">
        <f ca="1" t="array" ref="N4272">SEARCH(INDIRECT($F$1),$F4172)</f>
        <v>#REF!</v>
      </c>
      <c r="U4272" s="86" t="s">
        <v>472</v>
      </c>
    </row>
    <row r="4273" spans="5:21" ht="14.25">
      <c r="E4273" s="86">
        <f>IF(OR(ISTEXT(Seznam!D4601),ISTEXT(Seznam!E4601)),1,0)</f>
        <v>0</v>
      </c>
      <c r="F4273" s="235" t="s">
        <v>2169</v>
      </c>
      <c r="G4273" s="91" t="e">
        <f ca="1" t="array" ref="G4273">SEARCH(INDIRECT($F$1),$F4172)</f>
        <v>#REF!</v>
      </c>
      <c r="H4273" s="91">
        <f>IF(ISERROR(G4273),0,IF(G4273=1,MAX($H$1:H4272)+1,0))</f>
        <v>0</v>
      </c>
      <c r="N4273" s="91" t="e">
        <f ca="1" t="array" ref="N4273">SEARCH(INDIRECT($F$1),$F4173)</f>
        <v>#REF!</v>
      </c>
      <c r="U4273" s="86" t="s">
        <v>4302</v>
      </c>
    </row>
    <row r="4274" spans="5:21" ht="14.25">
      <c r="E4274" s="86">
        <f>IF(OR(ISTEXT(Seznam!D4602),ISTEXT(Seznam!E4602)),1,0)</f>
        <v>0</v>
      </c>
      <c r="F4274" s="232" t="s">
        <v>5634</v>
      </c>
      <c r="G4274" s="91" t="e">
        <f ca="1" t="array" ref="G4274">SEARCH(INDIRECT($F$1),$F4173)</f>
        <v>#REF!</v>
      </c>
      <c r="H4274" s="91">
        <f>IF(ISERROR(G4274),0,IF(G4274=1,MAX($H$1:H4273)+1,0))</f>
        <v>0</v>
      </c>
      <c r="N4274" s="91" t="e">
        <f ca="1" t="array" ref="N4274">SEARCH(INDIRECT($F$1),$F4174)</f>
        <v>#REF!</v>
      </c>
      <c r="U4274" s="86" t="s">
        <v>181</v>
      </c>
    </row>
    <row r="4275" spans="5:21" ht="14.25">
      <c r="E4275" s="86">
        <f>IF(OR(ISTEXT(Seznam!D4603),ISTEXT(Seznam!E4603)),1,0)</f>
        <v>0</v>
      </c>
      <c r="F4275" s="232" t="s">
        <v>5634</v>
      </c>
      <c r="G4275" s="91" t="e">
        <f ca="1" t="array" ref="G4275">SEARCH(INDIRECT($F$1),$F4174)</f>
        <v>#REF!</v>
      </c>
      <c r="H4275" s="91">
        <f>IF(ISERROR(G4275),0,IF(G4275=1,MAX($H$1:H4274)+1,0))</f>
        <v>0</v>
      </c>
      <c r="N4275" s="91" t="e">
        <f ca="1" t="array" ref="N4275">SEARCH(INDIRECT($F$1),$F4175)</f>
        <v>#REF!</v>
      </c>
      <c r="U4275" s="86" t="s">
        <v>3303</v>
      </c>
    </row>
    <row r="4276" spans="5:21" ht="14.25">
      <c r="E4276" s="86">
        <f>IF(OR(ISTEXT(Seznam!D4604),ISTEXT(Seznam!E4604)),1,0)</f>
        <v>0</v>
      </c>
      <c r="F4276" s="235" t="s">
        <v>3149</v>
      </c>
      <c r="G4276" s="91" t="e">
        <f ca="1" t="array" ref="G4276">SEARCH(INDIRECT($F$1),$F4175)</f>
        <v>#REF!</v>
      </c>
      <c r="H4276" s="91">
        <f>IF(ISERROR(G4276),0,IF(G4276=1,MAX($H$1:H4275)+1,0))</f>
        <v>0</v>
      </c>
      <c r="N4276" s="91" t="e">
        <f ca="1" t="array" ref="N4276">SEARCH(INDIRECT($F$1),$F4176)</f>
        <v>#REF!</v>
      </c>
      <c r="U4276" s="86" t="s">
        <v>1473</v>
      </c>
    </row>
    <row r="4277" spans="5:21" ht="14.25">
      <c r="E4277" s="86">
        <f>IF(OR(ISTEXT(Seznam!D4605),ISTEXT(Seznam!E4605)),1,0)</f>
        <v>0</v>
      </c>
      <c r="F4277" s="235" t="s">
        <v>3150</v>
      </c>
      <c r="G4277" s="91" t="e">
        <f ca="1" t="array" ref="G4277">SEARCH(INDIRECT($F$1),$F4176)</f>
        <v>#REF!</v>
      </c>
      <c r="H4277" s="91">
        <f>IF(ISERROR(G4277),0,IF(G4277=1,MAX($H$1:H4276)+1,0))</f>
        <v>0</v>
      </c>
      <c r="N4277" s="91" t="e">
        <f ca="1" t="array" ref="N4277">SEARCH(INDIRECT($F$1),$F4177)</f>
        <v>#REF!</v>
      </c>
      <c r="U4277" s="86" t="s">
        <v>4120</v>
      </c>
    </row>
    <row r="4278" spans="5:21" ht="14.25">
      <c r="E4278" s="86">
        <f>IF(OR(ISTEXT(Seznam!D4606),ISTEXT(Seznam!E4606)),1,0)</f>
        <v>0</v>
      </c>
      <c r="F4278" s="235" t="s">
        <v>3224</v>
      </c>
      <c r="G4278" s="91" t="e">
        <f ca="1" t="array" ref="G4278">SEARCH(INDIRECT($F$1),$F4177)</f>
        <v>#REF!</v>
      </c>
      <c r="H4278" s="91">
        <f>IF(ISERROR(G4278),0,IF(G4278=1,MAX($H$1:H4277)+1,0))</f>
        <v>0</v>
      </c>
      <c r="N4278" s="91" t="e">
        <f ca="1" t="array" ref="N4278">SEARCH(INDIRECT($F$1),$F4178)</f>
        <v>#REF!</v>
      </c>
      <c r="U4278" s="86" t="s">
        <v>1095</v>
      </c>
    </row>
    <row r="4279" spans="5:21" ht="14.25">
      <c r="E4279" s="86">
        <f>IF(OR(ISTEXT(Seznam!D4607),ISTEXT(Seznam!E4607)),1,0)</f>
        <v>0</v>
      </c>
      <c r="F4279" s="235" t="s">
        <v>4268</v>
      </c>
      <c r="G4279" s="91" t="e">
        <f ca="1" t="array" ref="G4279">SEARCH(INDIRECT($F$1),$F4178)</f>
        <v>#REF!</v>
      </c>
      <c r="H4279" s="91">
        <f>IF(ISERROR(G4279),0,IF(G4279=1,MAX($H$1:H4278)+1,0))</f>
        <v>0</v>
      </c>
      <c r="N4279" s="91" t="e">
        <f ca="1" t="array" ref="N4279">SEARCH(INDIRECT($F$1),$F4179)</f>
        <v>#REF!</v>
      </c>
      <c r="U4279" s="86" t="s">
        <v>1882</v>
      </c>
    </row>
    <row r="4280" spans="5:21" ht="14.25">
      <c r="E4280" s="86">
        <f>IF(OR(ISTEXT(Seznam!D4608),ISTEXT(Seznam!E4608)),1,0)</f>
        <v>0</v>
      </c>
      <c r="F4280" s="235" t="s">
        <v>1359</v>
      </c>
      <c r="G4280" s="91" t="e">
        <f ca="1" t="array" ref="G4280">SEARCH(INDIRECT($F$1),$F4179)</f>
        <v>#REF!</v>
      </c>
      <c r="H4280" s="91">
        <f>IF(ISERROR(G4280),0,IF(G4280=1,MAX($H$1:H4279)+1,0))</f>
        <v>0</v>
      </c>
      <c r="N4280" s="91" t="e">
        <f ca="1" t="array" ref="N4280">SEARCH(INDIRECT($F$1),$F4180)</f>
        <v>#REF!</v>
      </c>
      <c r="U4280" s="86" t="s">
        <v>2445</v>
      </c>
    </row>
    <row r="4281" spans="5:21" ht="14.25">
      <c r="E4281" s="86">
        <f>IF(OR(ISTEXT(Seznam!D4609),ISTEXT(Seznam!E4609)),1,0)</f>
        <v>0</v>
      </c>
      <c r="F4281" s="235" t="s">
        <v>2454</v>
      </c>
      <c r="G4281" s="91" t="e">
        <f ca="1" t="array" ref="G4281">SEARCH(INDIRECT($F$1),$F4180)</f>
        <v>#REF!</v>
      </c>
      <c r="H4281" s="91">
        <f>IF(ISERROR(G4281),0,IF(G4281=1,MAX($H$1:H4280)+1,0))</f>
        <v>0</v>
      </c>
      <c r="N4281" s="91" t="e">
        <f ca="1" t="array" ref="N4281">SEARCH(INDIRECT($F$1),$F4181)</f>
        <v>#REF!</v>
      </c>
      <c r="U4281" s="86" t="s">
        <v>821</v>
      </c>
    </row>
    <row r="4282" spans="5:21" ht="14.25">
      <c r="E4282" s="86">
        <f>IF(OR(ISTEXT(Seznam!D4610),ISTEXT(Seznam!E4610)),1,0)</f>
        <v>0</v>
      </c>
      <c r="F4282" s="235" t="s">
        <v>2189</v>
      </c>
      <c r="G4282" s="91" t="e">
        <f ca="1" t="array" ref="G4282">SEARCH(INDIRECT($F$1),$F4181)</f>
        <v>#REF!</v>
      </c>
      <c r="H4282" s="91">
        <f>IF(ISERROR(G4282),0,IF(G4282=1,MAX($H$1:H4281)+1,0))</f>
        <v>0</v>
      </c>
      <c r="N4282" s="91" t="e">
        <f ca="1" t="array" ref="N4282">SEARCH(INDIRECT($F$1),$F4182)</f>
        <v>#REF!</v>
      </c>
      <c r="U4282" s="86" t="s">
        <v>3575</v>
      </c>
    </row>
    <row r="4283" spans="5:21" ht="14.25">
      <c r="E4283" s="86">
        <f>IF(OR(ISTEXT(Seznam!D4611),ISTEXT(Seznam!E4611)),1,0)</f>
        <v>0</v>
      </c>
      <c r="F4283" s="235" t="s">
        <v>2383</v>
      </c>
      <c r="G4283" s="91" t="e">
        <f ca="1" t="array" ref="G4283">SEARCH(INDIRECT($F$1),$F4182)</f>
        <v>#REF!</v>
      </c>
      <c r="H4283" s="91">
        <f>IF(ISERROR(G4283),0,IF(G4283=1,MAX($H$1:H4282)+1,0))</f>
        <v>0</v>
      </c>
      <c r="N4283" s="91" t="e">
        <f ca="1" t="array" ref="N4283">SEARCH(INDIRECT($F$1),$F4183)</f>
        <v>#REF!</v>
      </c>
      <c r="U4283" s="86" t="s">
        <v>4574</v>
      </c>
    </row>
    <row r="4284" spans="5:21" ht="14.25">
      <c r="E4284" s="86">
        <f>IF(OR(ISTEXT(Seznam!D4612),ISTEXT(Seznam!E4612)),1,0)</f>
        <v>0</v>
      </c>
      <c r="F4284" s="235" t="s">
        <v>4607</v>
      </c>
      <c r="G4284" s="91" t="e">
        <f ca="1" t="array" ref="G4284">SEARCH(INDIRECT($F$1),$F4183)</f>
        <v>#REF!</v>
      </c>
      <c r="H4284" s="91">
        <f>IF(ISERROR(G4284),0,IF(G4284=1,MAX($H$1:H4283)+1,0))</f>
        <v>0</v>
      </c>
      <c r="N4284" s="91" t="e">
        <f ca="1" t="array" ref="N4284">SEARCH(INDIRECT($F$1),$F4184)</f>
        <v>#REF!</v>
      </c>
      <c r="U4284" s="86" t="s">
        <v>3336</v>
      </c>
    </row>
    <row r="4285" spans="5:21" ht="14.25">
      <c r="E4285" s="86">
        <f>IF(OR(ISTEXT(Seznam!D4613),ISTEXT(Seznam!E4613)),1,0)</f>
        <v>0</v>
      </c>
      <c r="F4285" s="235" t="s">
        <v>3836</v>
      </c>
      <c r="G4285" s="91" t="e">
        <f ca="1" t="array" ref="G4285">SEARCH(INDIRECT($F$1),$F4184)</f>
        <v>#REF!</v>
      </c>
      <c r="H4285" s="91">
        <f>IF(ISERROR(G4285),0,IF(G4285=1,MAX($H$1:H4284)+1,0))</f>
        <v>0</v>
      </c>
      <c r="N4285" s="91" t="e">
        <f ca="1" t="array" ref="N4285">SEARCH(INDIRECT($F$1),$F4185)</f>
        <v>#REF!</v>
      </c>
      <c r="U4285" s="86" t="s">
        <v>2237</v>
      </c>
    </row>
    <row r="4286" spans="5:21" ht="14.25">
      <c r="E4286" s="86">
        <f>IF(OR(ISTEXT(Seznam!D4614),ISTEXT(Seznam!E4614)),1,0)</f>
        <v>0</v>
      </c>
      <c r="F4286" s="232" t="s">
        <v>5635</v>
      </c>
      <c r="G4286" s="91" t="e">
        <f ca="1" t="array" ref="G4286">SEARCH(INDIRECT($F$1),$F4185)</f>
        <v>#REF!</v>
      </c>
      <c r="H4286" s="91">
        <f>IF(ISERROR(G4286),0,IF(G4286=1,MAX($H$1:H4285)+1,0))</f>
        <v>0</v>
      </c>
      <c r="N4286" s="91" t="e">
        <f ca="1" t="array" ref="N4286">SEARCH(INDIRECT($F$1),$F4186)</f>
        <v>#REF!</v>
      </c>
      <c r="U4286" s="86" t="s">
        <v>1033</v>
      </c>
    </row>
    <row r="4287" spans="5:21" ht="14.25">
      <c r="E4287" s="86">
        <f>IF(OR(ISTEXT(Seznam!D4615),ISTEXT(Seznam!E4615)),1,0)</f>
        <v>0</v>
      </c>
      <c r="F4287" s="232" t="s">
        <v>5635</v>
      </c>
      <c r="G4287" s="91" t="e">
        <f ca="1" t="array" ref="G4287">SEARCH(INDIRECT($F$1),$F4186)</f>
        <v>#REF!</v>
      </c>
      <c r="H4287" s="91">
        <f>IF(ISERROR(G4287),0,IF(G4287=1,MAX($H$1:H4286)+1,0))</f>
        <v>0</v>
      </c>
      <c r="N4287" s="91" t="e">
        <f ca="1" t="array" ref="N4287">SEARCH(INDIRECT($F$1),$F4187)</f>
        <v>#REF!</v>
      </c>
      <c r="U4287" s="86" t="s">
        <v>3501</v>
      </c>
    </row>
    <row r="4288" spans="5:21" ht="14.25">
      <c r="E4288" s="86">
        <f>IF(OR(ISTEXT(Seznam!D4616),ISTEXT(Seznam!E4616)),1,0)</f>
        <v>0</v>
      </c>
      <c r="F4288" s="232" t="s">
        <v>5636</v>
      </c>
      <c r="G4288" s="91" t="e">
        <f ca="1" t="array" ref="G4288">SEARCH(INDIRECT($F$1),$F4187)</f>
        <v>#REF!</v>
      </c>
      <c r="H4288" s="91">
        <f>IF(ISERROR(G4288),0,IF(G4288=1,MAX($H$1:H4287)+1,0))</f>
        <v>0</v>
      </c>
      <c r="N4288" s="91" t="e">
        <f ca="1" t="array" ref="N4288">SEARCH(INDIRECT($F$1),$F4188)</f>
        <v>#REF!</v>
      </c>
      <c r="U4288" s="86" t="s">
        <v>4611</v>
      </c>
    </row>
    <row r="4289" spans="5:21" ht="14.25">
      <c r="E4289" s="86">
        <f>IF(OR(ISTEXT(Seznam!D4617),ISTEXT(Seznam!E4617)),1,0)</f>
        <v>0</v>
      </c>
      <c r="F4289" s="232" t="s">
        <v>5636</v>
      </c>
      <c r="G4289" s="91" t="e">
        <f ca="1" t="array" ref="G4289">SEARCH(INDIRECT($F$1),$F4188)</f>
        <v>#REF!</v>
      </c>
      <c r="H4289" s="91">
        <f>IF(ISERROR(G4289),0,IF(G4289=1,MAX($H$1:H4288)+1,0))</f>
        <v>0</v>
      </c>
      <c r="N4289" s="91" t="e">
        <f ca="1" t="array" ref="N4289">SEARCH(INDIRECT($F$1),$F4189)</f>
        <v>#REF!</v>
      </c>
      <c r="U4289" s="86" t="s">
        <v>6342</v>
      </c>
    </row>
    <row r="4290" spans="5:21" ht="14.25">
      <c r="E4290" s="86">
        <f>IF(OR(ISTEXT(Seznam!D4618),ISTEXT(Seznam!E4618)),1,0)</f>
        <v>0</v>
      </c>
      <c r="F4290" s="232" t="s">
        <v>5636</v>
      </c>
      <c r="G4290" s="91" t="e">
        <f ca="1" t="array" ref="G4290">SEARCH(INDIRECT($F$1),$F4189)</f>
        <v>#REF!</v>
      </c>
      <c r="H4290" s="91">
        <f>IF(ISERROR(G4290),0,IF(G4290=1,MAX($H$1:H4289)+1,0))</f>
        <v>0</v>
      </c>
      <c r="N4290" s="91" t="e">
        <f ca="1" t="array" ref="N4290">SEARCH(INDIRECT($F$1),$F4190)</f>
        <v>#REF!</v>
      </c>
      <c r="U4290" s="86" t="s">
        <v>2298</v>
      </c>
    </row>
    <row r="4291" spans="5:21" ht="14.25">
      <c r="E4291" s="86">
        <f>IF(OR(ISTEXT(Seznam!D4619),ISTEXT(Seznam!E4619)),1,0)</f>
        <v>0</v>
      </c>
      <c r="F4291" s="235" t="s">
        <v>466</v>
      </c>
      <c r="G4291" s="91" t="e">
        <f ca="1" t="array" ref="G4291">SEARCH(INDIRECT($F$1),$F4190)</f>
        <v>#REF!</v>
      </c>
      <c r="H4291" s="91">
        <f>IF(ISERROR(G4291),0,IF(G4291=1,MAX($H$1:H4290)+1,0))</f>
        <v>0</v>
      </c>
      <c r="N4291" s="91" t="e">
        <f ca="1" t="array" ref="N4291">SEARCH(INDIRECT($F$1),$F4191)</f>
        <v>#REF!</v>
      </c>
      <c r="U4291" s="86" t="s">
        <v>2299</v>
      </c>
    </row>
    <row r="4292" spans="5:21" ht="14.25">
      <c r="E4292" s="86">
        <f>IF(OR(ISTEXT(Seznam!D4620),ISTEXT(Seznam!E4620)),1,0)</f>
        <v>0</v>
      </c>
      <c r="F4292" s="235" t="s">
        <v>411</v>
      </c>
      <c r="G4292" s="91" t="e">
        <f ca="1" t="array" ref="G4292">SEARCH(INDIRECT($F$1),$F4191)</f>
        <v>#REF!</v>
      </c>
      <c r="H4292" s="91">
        <f>IF(ISERROR(G4292),0,IF(G4292=1,MAX($H$1:H4291)+1,0))</f>
        <v>0</v>
      </c>
      <c r="N4292" s="91" t="e">
        <f ca="1" t="array" ref="N4292">SEARCH(INDIRECT($F$1),$F4192)</f>
        <v>#REF!</v>
      </c>
      <c r="U4292" s="86" t="s">
        <v>138</v>
      </c>
    </row>
    <row r="4293" spans="5:21" ht="14.25">
      <c r="E4293" s="86">
        <f>IF(OR(ISTEXT(Seznam!D4621),ISTEXT(Seznam!E4621)),1,0)</f>
        <v>0</v>
      </c>
      <c r="F4293" s="235" t="s">
        <v>412</v>
      </c>
      <c r="G4293" s="91" t="e">
        <f ca="1" t="array" ref="G4293">SEARCH(INDIRECT($F$1),$F4192)</f>
        <v>#REF!</v>
      </c>
      <c r="H4293" s="91">
        <f>IF(ISERROR(G4293),0,IF(G4293=1,MAX($H$1:H4292)+1,0))</f>
        <v>0</v>
      </c>
      <c r="N4293" s="91" t="e">
        <f ca="1" t="array" ref="N4293">SEARCH(INDIRECT($F$1),$F4193)</f>
        <v>#REF!</v>
      </c>
      <c r="U4293" s="86" t="s">
        <v>363</v>
      </c>
    </row>
    <row r="4294" spans="5:21" ht="14.25">
      <c r="E4294" s="86">
        <f>IF(OR(ISTEXT(Seznam!D4622),ISTEXT(Seznam!E4622)),1,0)</f>
        <v>0</v>
      </c>
      <c r="F4294" s="232" t="s">
        <v>5637</v>
      </c>
      <c r="G4294" s="91" t="e">
        <f ca="1" t="array" ref="G4294">SEARCH(INDIRECT($F$1),$F4193)</f>
        <v>#REF!</v>
      </c>
      <c r="H4294" s="91">
        <f>IF(ISERROR(G4294),0,IF(G4294=1,MAX($H$1:H4293)+1,0))</f>
        <v>0</v>
      </c>
      <c r="N4294" s="91" t="e">
        <f ca="1" t="array" ref="N4294">SEARCH(INDIRECT($F$1),$F4194)</f>
        <v>#REF!</v>
      </c>
      <c r="U4294" s="86" t="s">
        <v>2908</v>
      </c>
    </row>
    <row r="4295" spans="5:21" ht="14.25">
      <c r="E4295" s="86">
        <f>IF(OR(ISTEXT(Seznam!D4623),ISTEXT(Seznam!E4623)),1,0)</f>
        <v>0</v>
      </c>
      <c r="F4295" s="232" t="s">
        <v>5637</v>
      </c>
      <c r="G4295" s="91" t="e">
        <f ca="1" t="array" ref="G4295">SEARCH(INDIRECT($F$1),$F4194)</f>
        <v>#REF!</v>
      </c>
      <c r="H4295" s="91">
        <f>IF(ISERROR(G4295),0,IF(G4295=1,MAX($H$1:H4294)+1,0))</f>
        <v>0</v>
      </c>
      <c r="N4295" s="91" t="e">
        <f ca="1" t="array" ref="N4295">SEARCH(INDIRECT($F$1),$F4195)</f>
        <v>#REF!</v>
      </c>
      <c r="U4295" s="86" t="s">
        <v>3537</v>
      </c>
    </row>
    <row r="4296" spans="5:21" ht="14.25">
      <c r="E4296" s="86">
        <f>IF(OR(ISTEXT(Seznam!D4624),ISTEXT(Seznam!E4624)),1,0)</f>
        <v>0</v>
      </c>
      <c r="F4296" s="235" t="s">
        <v>1310</v>
      </c>
      <c r="G4296" s="91" t="e">
        <f ca="1" t="array" ref="G4296">SEARCH(INDIRECT($F$1),$F4195)</f>
        <v>#REF!</v>
      </c>
      <c r="H4296" s="91">
        <f>IF(ISERROR(G4296),0,IF(G4296=1,MAX($H$1:H4295)+1,0))</f>
        <v>0</v>
      </c>
      <c r="N4296" s="91" t="e">
        <f ca="1" t="array" ref="N4296">SEARCH(INDIRECT($F$1),$F4196)</f>
        <v>#REF!</v>
      </c>
      <c r="U4296" s="86" t="s">
        <v>6343</v>
      </c>
    </row>
    <row r="4297" spans="5:21" ht="14.25">
      <c r="E4297" s="86">
        <f>IF(OR(ISTEXT(Seznam!D4625),ISTEXT(Seznam!E4625)),1,0)</f>
        <v>0</v>
      </c>
      <c r="F4297" s="235" t="s">
        <v>3626</v>
      </c>
      <c r="G4297" s="91" t="e">
        <f ca="1" t="array" ref="G4297">SEARCH(INDIRECT($F$1),$F4196)</f>
        <v>#REF!</v>
      </c>
      <c r="H4297" s="91">
        <f>IF(ISERROR(G4297),0,IF(G4297=1,MAX($H$1:H4296)+1,0))</f>
        <v>0</v>
      </c>
      <c r="N4297" s="91" t="e">
        <f ca="1" t="array" ref="N4297">SEARCH(INDIRECT($F$1),$F4197)</f>
        <v>#REF!</v>
      </c>
      <c r="U4297" s="86" t="s">
        <v>3576</v>
      </c>
    </row>
    <row r="4298" spans="5:21" ht="14.25">
      <c r="E4298" s="86">
        <f>IF(OR(ISTEXT(Seznam!D4626),ISTEXT(Seznam!E4626)),1,0)</f>
        <v>0</v>
      </c>
      <c r="F4298" s="235" t="s">
        <v>932</v>
      </c>
      <c r="G4298" s="91" t="e">
        <f ca="1" t="array" ref="G4298">SEARCH(INDIRECT($F$1),$F4197)</f>
        <v>#REF!</v>
      </c>
      <c r="H4298" s="91">
        <f>IF(ISERROR(G4298),0,IF(G4298=1,MAX($H$1:H4297)+1,0))</f>
        <v>0</v>
      </c>
      <c r="N4298" s="91" t="e">
        <f ca="1" t="array" ref="N4298">SEARCH(INDIRECT($F$1),$F4198)</f>
        <v>#REF!</v>
      </c>
      <c r="U4298" s="86" t="s">
        <v>2932</v>
      </c>
    </row>
    <row r="4299" spans="5:21" ht="14.25">
      <c r="E4299" s="86">
        <f>IF(OR(ISTEXT(Seznam!D4627),ISTEXT(Seznam!E4627)),1,0)</f>
        <v>0</v>
      </c>
      <c r="F4299" s="235" t="s">
        <v>4570</v>
      </c>
      <c r="G4299" s="91" t="e">
        <f ca="1" t="array" ref="G4299">SEARCH(INDIRECT($F$1),$F4198)</f>
        <v>#REF!</v>
      </c>
      <c r="H4299" s="91">
        <f>IF(ISERROR(G4299),0,IF(G4299=1,MAX($H$1:H4298)+1,0))</f>
        <v>0</v>
      </c>
      <c r="N4299" s="91" t="e">
        <f ca="1" t="array" ref="N4299">SEARCH(INDIRECT($F$1),$F4199)</f>
        <v>#REF!</v>
      </c>
      <c r="U4299" s="86" t="s">
        <v>2646</v>
      </c>
    </row>
    <row r="4300" spans="5:21" ht="14.25">
      <c r="E4300" s="86">
        <f>IF(OR(ISTEXT(Seznam!D4628),ISTEXT(Seznam!E4628)),1,0)</f>
        <v>0</v>
      </c>
      <c r="F4300" s="235" t="s">
        <v>1158</v>
      </c>
      <c r="G4300" s="91" t="e">
        <f ca="1" t="array" ref="G4300">SEARCH(INDIRECT($F$1),$F4199)</f>
        <v>#REF!</v>
      </c>
      <c r="H4300" s="91">
        <f>IF(ISERROR(G4300),0,IF(G4300=1,MAX($H$1:H4299)+1,0))</f>
        <v>0</v>
      </c>
      <c r="N4300" s="91" t="e">
        <f ca="1" t="array" ref="N4300">SEARCH(INDIRECT($F$1),$F4200)</f>
        <v>#REF!</v>
      </c>
      <c r="U4300" s="86" t="s">
        <v>4575</v>
      </c>
    </row>
    <row r="4301" spans="5:21" ht="14.25">
      <c r="E4301" s="86">
        <f>IF(OR(ISTEXT(Seznam!D4629),ISTEXT(Seznam!E4629)),1,0)</f>
        <v>0</v>
      </c>
      <c r="F4301" s="235" t="s">
        <v>3798</v>
      </c>
      <c r="G4301" s="91" t="e">
        <f ca="1" t="array" ref="G4301">SEARCH(INDIRECT($F$1),$F4200)</f>
        <v>#REF!</v>
      </c>
      <c r="H4301" s="91">
        <f>IF(ISERROR(G4301),0,IF(G4301=1,MAX($H$1:H4300)+1,0))</f>
        <v>0</v>
      </c>
      <c r="N4301" s="91" t="e">
        <f ca="1" t="array" ref="N4301">SEARCH(INDIRECT($F$1),$F4201)</f>
        <v>#REF!</v>
      </c>
      <c r="U4301" s="86" t="s">
        <v>2880</v>
      </c>
    </row>
    <row r="4302" spans="5:21" ht="14.25">
      <c r="E4302" s="86">
        <f>IF(OR(ISTEXT(Seznam!D4630),ISTEXT(Seznam!E4630)),1,0)</f>
        <v>0</v>
      </c>
      <c r="F4302" s="235" t="s">
        <v>4269</v>
      </c>
      <c r="G4302" s="91" t="e">
        <f ca="1" t="array" ref="G4302">SEARCH(INDIRECT($F$1),$F4201)</f>
        <v>#REF!</v>
      </c>
      <c r="H4302" s="91">
        <f>IF(ISERROR(G4302),0,IF(G4302=1,MAX($H$1:H4301)+1,0))</f>
        <v>0</v>
      </c>
      <c r="N4302" s="91" t="e">
        <f ca="1" t="array" ref="N4302">SEARCH(INDIRECT($F$1),$F4202)</f>
        <v>#REF!</v>
      </c>
      <c r="U4302" s="86" t="s">
        <v>2213</v>
      </c>
    </row>
    <row r="4303" spans="5:21" ht="14.25">
      <c r="E4303" s="86">
        <f>IF(OR(ISTEXT(Seznam!D4631),ISTEXT(Seznam!E4631)),1,0)</f>
        <v>0</v>
      </c>
      <c r="F4303" s="235" t="s">
        <v>1759</v>
      </c>
      <c r="G4303" s="91" t="e">
        <f ca="1" t="array" ref="G4303">SEARCH(INDIRECT($F$1),$F4202)</f>
        <v>#REF!</v>
      </c>
      <c r="H4303" s="91">
        <f>IF(ISERROR(G4303),0,IF(G4303=1,MAX($H$1:H4302)+1,0))</f>
        <v>0</v>
      </c>
      <c r="N4303" s="91" t="e">
        <f ca="1" t="array" ref="N4303">SEARCH(INDIRECT($F$1),$F4203)</f>
        <v>#REF!</v>
      </c>
      <c r="U4303" s="86" t="s">
        <v>822</v>
      </c>
    </row>
    <row r="4304" spans="5:21" ht="14.25">
      <c r="E4304" s="86">
        <f>IF(OR(ISTEXT(Seznam!D4632),ISTEXT(Seznam!E4632)),1,0)</f>
        <v>0</v>
      </c>
      <c r="F4304" s="235" t="s">
        <v>3734</v>
      </c>
      <c r="G4304" s="91" t="e">
        <f ca="1" t="array" ref="G4304">SEARCH(INDIRECT($F$1),$F4203)</f>
        <v>#REF!</v>
      </c>
      <c r="H4304" s="91">
        <f>IF(ISERROR(G4304),0,IF(G4304=1,MAX($H$1:H4303)+1,0))</f>
        <v>0</v>
      </c>
      <c r="N4304" s="91" t="e">
        <f ca="1" t="array" ref="N4304">SEARCH(INDIRECT($F$1),$F4204)</f>
        <v>#REF!</v>
      </c>
      <c r="U4304" s="86" t="s">
        <v>785</v>
      </c>
    </row>
    <row r="4305" spans="5:21" ht="14.25">
      <c r="E4305" s="86">
        <f>IF(OR(ISTEXT(Seznam!D4633),ISTEXT(Seznam!E4633)),1,0)</f>
        <v>0</v>
      </c>
      <c r="F4305" s="235" t="s">
        <v>258</v>
      </c>
      <c r="G4305" s="91" t="e">
        <f ca="1" t="array" ref="G4305">SEARCH(INDIRECT($F$1),$F4204)</f>
        <v>#REF!</v>
      </c>
      <c r="H4305" s="91">
        <f>IF(ISERROR(G4305),0,IF(G4305=1,MAX($H$1:H4304)+1,0))</f>
        <v>0</v>
      </c>
      <c r="N4305" s="91" t="e">
        <f ca="1" t="array" ref="N4305">SEARCH(INDIRECT($F$1),$F4205)</f>
        <v>#REF!</v>
      </c>
      <c r="U4305" s="86" t="s">
        <v>2253</v>
      </c>
    </row>
    <row r="4306" spans="5:21" ht="14.25">
      <c r="E4306" s="86">
        <f>IF(OR(ISTEXT(Seznam!D4634),ISTEXT(Seznam!E4634)),1,0)</f>
        <v>0</v>
      </c>
      <c r="F4306" s="235" t="s">
        <v>2007</v>
      </c>
      <c r="G4306" s="91" t="e">
        <f ca="1" t="array" ref="G4306">SEARCH(INDIRECT($F$1),$F4205)</f>
        <v>#REF!</v>
      </c>
      <c r="H4306" s="91">
        <f>IF(ISERROR(G4306),0,IF(G4306=1,MAX($H$1:H4305)+1,0))</f>
        <v>0</v>
      </c>
      <c r="N4306" s="91" t="e">
        <f ca="1" t="array" ref="N4306">SEARCH(INDIRECT($F$1),$F4206)</f>
        <v>#REF!</v>
      </c>
      <c r="U4306" s="86" t="s">
        <v>6344</v>
      </c>
    </row>
    <row r="4307" spans="5:21" ht="14.25">
      <c r="E4307" s="86">
        <f>IF(OR(ISTEXT(Seznam!D4635),ISTEXT(Seznam!E4635)),1,0)</f>
        <v>0</v>
      </c>
      <c r="F4307" s="235" t="s">
        <v>3299</v>
      </c>
      <c r="G4307" s="91" t="e">
        <f ca="1" t="array" ref="G4307">SEARCH(INDIRECT($F$1),$F4206)</f>
        <v>#REF!</v>
      </c>
      <c r="H4307" s="91">
        <f>IF(ISERROR(G4307),0,IF(G4307=1,MAX($H$1:H4306)+1,0))</f>
        <v>0</v>
      </c>
      <c r="N4307" s="91" t="e">
        <f ca="1" t="array" ref="N4307">SEARCH(INDIRECT($F$1),$F4207)</f>
        <v>#REF!</v>
      </c>
      <c r="U4307" s="86" t="s">
        <v>6345</v>
      </c>
    </row>
    <row r="4308" spans="5:21" ht="14.25">
      <c r="E4308" s="86">
        <f>IF(OR(ISTEXT(Seznam!D4636),ISTEXT(Seznam!E4636)),1,0)</f>
        <v>0</v>
      </c>
      <c r="F4308" s="235" t="s">
        <v>3014</v>
      </c>
      <c r="G4308" s="91" t="e">
        <f ca="1" t="array" ref="G4308">SEARCH(INDIRECT($F$1),$F4207)</f>
        <v>#REF!</v>
      </c>
      <c r="H4308" s="91">
        <f>IF(ISERROR(G4308),0,IF(G4308=1,MAX($H$1:H4307)+1,0))</f>
        <v>0</v>
      </c>
      <c r="N4308" s="91" t="e">
        <f ca="1" t="array" ref="N4308">SEARCH(INDIRECT($F$1),$F4208)</f>
        <v>#REF!</v>
      </c>
      <c r="U4308" s="86" t="s">
        <v>1740</v>
      </c>
    </row>
    <row r="4309" spans="5:21" ht="14.25">
      <c r="E4309" s="86">
        <f>IF(OR(ISTEXT(Seznam!D4637),ISTEXT(Seznam!E4637)),1,0)</f>
        <v>0</v>
      </c>
      <c r="F4309" s="235" t="s">
        <v>1311</v>
      </c>
      <c r="G4309" s="91" t="e">
        <f ca="1" t="array" ref="G4309">SEARCH(INDIRECT($F$1),$F4208)</f>
        <v>#REF!</v>
      </c>
      <c r="H4309" s="91">
        <f>IF(ISERROR(G4309),0,IF(G4309=1,MAX($H$1:H4308)+1,0))</f>
        <v>0</v>
      </c>
      <c r="N4309" s="91" t="e">
        <f ca="1" t="array" ref="N4309">SEARCH(INDIRECT($F$1),$F4209)</f>
        <v>#REF!</v>
      </c>
      <c r="U4309" s="86" t="s">
        <v>2254</v>
      </c>
    </row>
    <row r="4310" spans="5:21" ht="14.25">
      <c r="E4310" s="86">
        <f>IF(OR(ISTEXT(Seznam!D4638),ISTEXT(Seznam!E4638)),1,0)</f>
        <v>0</v>
      </c>
      <c r="F4310" s="235" t="s">
        <v>1091</v>
      </c>
      <c r="G4310" s="91" t="e">
        <f ca="1" t="array" ref="G4310">SEARCH(INDIRECT($F$1),$F4209)</f>
        <v>#REF!</v>
      </c>
      <c r="H4310" s="91">
        <f>IF(ISERROR(G4310),0,IF(G4310=1,MAX($H$1:H4309)+1,0))</f>
        <v>0</v>
      </c>
      <c r="N4310" s="91" t="e">
        <f ca="1" t="array" ref="N4310">SEARCH(INDIRECT($F$1),$F4210)</f>
        <v>#REF!</v>
      </c>
      <c r="U4310" s="86" t="s">
        <v>1322</v>
      </c>
    </row>
    <row r="4311" spans="5:21" ht="14.25">
      <c r="E4311" s="86">
        <f>IF(OR(ISTEXT(Seznam!D4639),ISTEXT(Seznam!E4639)),1,0)</f>
        <v>0</v>
      </c>
      <c r="F4311" s="235" t="s">
        <v>3627</v>
      </c>
      <c r="G4311" s="91" t="e">
        <f ca="1" t="array" ref="G4311">SEARCH(INDIRECT($F$1),$F4210)</f>
        <v>#REF!</v>
      </c>
      <c r="H4311" s="91">
        <f>IF(ISERROR(G4311),0,IF(G4311=1,MAX($H$1:H4310)+1,0))</f>
        <v>0</v>
      </c>
      <c r="N4311" s="91" t="e">
        <f ca="1" t="array" ref="N4311">SEARCH(INDIRECT($F$1),$F4211)</f>
        <v>#REF!</v>
      </c>
      <c r="U4311" s="86" t="s">
        <v>3502</v>
      </c>
    </row>
    <row r="4312" spans="5:21" ht="14.25">
      <c r="E4312" s="86">
        <f>IF(OR(ISTEXT(Seznam!D4640),ISTEXT(Seznam!E4640)),1,0)</f>
        <v>0</v>
      </c>
      <c r="F4312" s="235" t="s">
        <v>585</v>
      </c>
      <c r="G4312" s="91" t="e">
        <f ca="1" t="array" ref="G4312">SEARCH(INDIRECT($F$1),$F4211)</f>
        <v>#REF!</v>
      </c>
      <c r="H4312" s="91">
        <f>IF(ISERROR(G4312),0,IF(G4312=1,MAX($H$1:H4311)+1,0))</f>
        <v>0</v>
      </c>
      <c r="N4312" s="91" t="e">
        <f ca="1" t="array" ref="N4312">SEARCH(INDIRECT($F$1),$F4212)</f>
        <v>#REF!</v>
      </c>
      <c r="U4312" s="86" t="s">
        <v>2676</v>
      </c>
    </row>
    <row r="4313" spans="5:21" ht="14.25">
      <c r="E4313" s="86">
        <f>IF(OR(ISTEXT(Seznam!D4641),ISTEXT(Seznam!E4641)),1,0)</f>
        <v>0</v>
      </c>
      <c r="F4313" s="235" t="s">
        <v>2339</v>
      </c>
      <c r="G4313" s="91" t="e">
        <f ca="1" t="array" ref="G4313">SEARCH(INDIRECT($F$1),$F4212)</f>
        <v>#REF!</v>
      </c>
      <c r="H4313" s="91">
        <f>IF(ISERROR(G4313),0,IF(G4313=1,MAX($H$1:H4312)+1,0))</f>
        <v>0</v>
      </c>
      <c r="N4313" s="91" t="e">
        <f ca="1" t="array" ref="N4313">SEARCH(INDIRECT($F$1),$F4213)</f>
        <v>#REF!</v>
      </c>
      <c r="U4313" s="86" t="s">
        <v>263</v>
      </c>
    </row>
    <row r="4314" spans="5:21" ht="14.25">
      <c r="E4314" s="86">
        <f>IF(OR(ISTEXT(Seznam!D4642),ISTEXT(Seznam!E4642)),1,0)</f>
        <v>0</v>
      </c>
      <c r="F4314" s="235" t="s">
        <v>4300</v>
      </c>
      <c r="G4314" s="91" t="e">
        <f ca="1" t="array" ref="G4314">SEARCH(INDIRECT($F$1),$F4213)</f>
        <v>#REF!</v>
      </c>
      <c r="H4314" s="91">
        <f>IF(ISERROR(G4314),0,IF(G4314=1,MAX($H$1:H4313)+1,0))</f>
        <v>0</v>
      </c>
      <c r="N4314" s="91" t="e">
        <f ca="1" t="array" ref="N4314">SEARCH(INDIRECT($F$1),$F4214)</f>
        <v>#REF!</v>
      </c>
      <c r="U4314" s="86" t="s">
        <v>2300</v>
      </c>
    </row>
    <row r="4315" spans="5:21" ht="14.25">
      <c r="E4315" s="86">
        <f>IF(OR(ISTEXT(Seznam!D4643),ISTEXT(Seznam!E4643)),1,0)</f>
        <v>0</v>
      </c>
      <c r="F4315" s="235" t="s">
        <v>4658</v>
      </c>
      <c r="G4315" s="91" t="e">
        <f ca="1" t="array" ref="G4315">SEARCH(INDIRECT($F$1),$F4214)</f>
        <v>#REF!</v>
      </c>
      <c r="H4315" s="91">
        <f>IF(ISERROR(G4315),0,IF(G4315=1,MAX($H$1:H4314)+1,0))</f>
        <v>0</v>
      </c>
      <c r="N4315" s="91" t="e">
        <f ca="1" t="array" ref="N4315">SEARCH(INDIRECT($F$1),$F4215)</f>
        <v>#REF!</v>
      </c>
      <c r="U4315" s="86" t="s">
        <v>786</v>
      </c>
    </row>
    <row r="4316" spans="5:21" ht="14.25">
      <c r="E4316" s="86">
        <f>IF(OR(ISTEXT(Seznam!D4644),ISTEXT(Seznam!E4644)),1,0)</f>
        <v>0</v>
      </c>
      <c r="F4316" s="235" t="s">
        <v>2851</v>
      </c>
      <c r="G4316" s="91" t="e">
        <f ca="1" t="array" ref="G4316">SEARCH(INDIRECT($F$1),$F4215)</f>
        <v>#REF!</v>
      </c>
      <c r="H4316" s="91">
        <f>IF(ISERROR(G4316),0,IF(G4316=1,MAX($H$1:H4315)+1,0))</f>
        <v>0</v>
      </c>
      <c r="N4316" s="91" t="e">
        <f ca="1" t="array" ref="N4316">SEARCH(INDIRECT($F$1),$F4216)</f>
        <v>#REF!</v>
      </c>
      <c r="U4316" s="86" t="s">
        <v>3841</v>
      </c>
    </row>
    <row r="4317" spans="5:21" ht="14.25">
      <c r="E4317" s="86">
        <f>IF(OR(ISTEXT(Seznam!D4645),ISTEXT(Seznam!E4645)),1,0)</f>
        <v>0</v>
      </c>
      <c r="F4317" s="232" t="s">
        <v>5638</v>
      </c>
      <c r="G4317" s="91" t="e">
        <f ca="1" t="array" ref="G4317">SEARCH(INDIRECT($F$1),$F4216)</f>
        <v>#REF!</v>
      </c>
      <c r="H4317" s="91">
        <f>IF(ISERROR(G4317),0,IF(G4317=1,MAX($H$1:H4316)+1,0))</f>
        <v>0</v>
      </c>
      <c r="N4317" s="91" t="e">
        <f ca="1" t="array" ref="N4317">SEARCH(INDIRECT($F$1),$F4217)</f>
        <v>#REF!</v>
      </c>
      <c r="U4317" s="86" t="s">
        <v>2619</v>
      </c>
    </row>
    <row r="4318" spans="5:21" ht="14.25">
      <c r="E4318" s="86">
        <f>IF(OR(ISTEXT(Seznam!D4646),ISTEXT(Seznam!E4646)),1,0)</f>
        <v>0</v>
      </c>
      <c r="F4318" s="232" t="s">
        <v>5638</v>
      </c>
      <c r="G4318" s="91" t="e">
        <f ca="1" t="array" ref="G4318">SEARCH(INDIRECT($F$1),$F4217)</f>
        <v>#REF!</v>
      </c>
      <c r="H4318" s="91">
        <f>IF(ISERROR(G4318),0,IF(G4318=1,MAX($H$1:H4317)+1,0))</f>
        <v>0</v>
      </c>
      <c r="N4318" s="91" t="e">
        <f ca="1" t="array" ref="N4318">SEARCH(INDIRECT($F$1),$F4218)</f>
        <v>#REF!</v>
      </c>
      <c r="U4318" s="86" t="s">
        <v>3083</v>
      </c>
    </row>
    <row r="4319" spans="5:21" ht="14.25">
      <c r="E4319" s="86">
        <f>IF(OR(ISTEXT(Seznam!D4647),ISTEXT(Seznam!E4647)),1,0)</f>
        <v>0</v>
      </c>
      <c r="F4319" s="232" t="s">
        <v>5639</v>
      </c>
      <c r="G4319" s="91" t="e">
        <f ca="1" t="array" ref="G4319">SEARCH(INDIRECT($F$1),$F4218)</f>
        <v>#REF!</v>
      </c>
      <c r="H4319" s="91">
        <f>IF(ISERROR(G4319),0,IF(G4319=1,MAX($H$1:H4318)+1,0))</f>
        <v>0</v>
      </c>
      <c r="N4319" s="91" t="e">
        <f ca="1" t="array" ref="N4319">SEARCH(INDIRECT($F$1),$F4219)</f>
        <v>#REF!</v>
      </c>
      <c r="U4319" s="86" t="s">
        <v>2446</v>
      </c>
    </row>
    <row r="4320" spans="5:21" ht="14.25">
      <c r="E4320" s="86">
        <f>IF(OR(ISTEXT(Seznam!D4648),ISTEXT(Seznam!E4648)),1,0)</f>
        <v>0</v>
      </c>
      <c r="F4320" s="232" t="s">
        <v>5639</v>
      </c>
      <c r="G4320" s="91" t="e">
        <f ca="1" t="array" ref="G4320">SEARCH(INDIRECT($F$1),$F4219)</f>
        <v>#REF!</v>
      </c>
      <c r="H4320" s="91">
        <f>IF(ISERROR(G4320),0,IF(G4320=1,MAX($H$1:H4319)+1,0))</f>
        <v>0</v>
      </c>
      <c r="N4320" s="91" t="e">
        <f ca="1" t="array" ref="N4320">SEARCH(INDIRECT($F$1),$F4220)</f>
        <v>#REF!</v>
      </c>
      <c r="U4320" s="86" t="s">
        <v>3991</v>
      </c>
    </row>
    <row r="4321" spans="5:21" ht="14.25">
      <c r="E4321" s="86">
        <f>IF(OR(ISTEXT(Seznam!D4649),ISTEXT(Seznam!E4649)),1,0)</f>
        <v>0</v>
      </c>
      <c r="F4321" s="232" t="s">
        <v>5640</v>
      </c>
      <c r="G4321" s="91" t="e">
        <f ca="1" t="array" ref="G4321">SEARCH(INDIRECT($F$1),$F4220)</f>
        <v>#REF!</v>
      </c>
      <c r="H4321" s="91">
        <f>IF(ISERROR(G4321),0,IF(G4321=1,MAX($H$1:H4320)+1,0))</f>
        <v>0</v>
      </c>
      <c r="N4321" s="91" t="e">
        <f ca="1" t="array" ref="N4321">SEARCH(INDIRECT($F$1),$F4221)</f>
        <v>#REF!</v>
      </c>
      <c r="U4321" s="86" t="s">
        <v>3696</v>
      </c>
    </row>
    <row r="4322" spans="5:21" ht="14.25">
      <c r="E4322" s="86">
        <f>IF(OR(ISTEXT(Seznam!D4650),ISTEXT(Seznam!E4650)),1,0)</f>
        <v>0</v>
      </c>
      <c r="F4322" s="232" t="s">
        <v>5640</v>
      </c>
      <c r="G4322" s="91" t="e">
        <f ca="1" t="array" ref="G4322">SEARCH(INDIRECT($F$1),$F4221)</f>
        <v>#REF!</v>
      </c>
      <c r="H4322" s="91">
        <f>IF(ISERROR(G4322),0,IF(G4322=1,MAX($H$1:H4321)+1,0))</f>
        <v>0</v>
      </c>
      <c r="N4322" s="91" t="e">
        <f ca="1" t="array" ref="N4322">SEARCH(INDIRECT($F$1),$F4222)</f>
        <v>#REF!</v>
      </c>
      <c r="U4322" s="86" t="s">
        <v>2272</v>
      </c>
    </row>
    <row r="4323" spans="5:21" ht="14.25">
      <c r="E4323" s="86">
        <f>IF(OR(ISTEXT(Seznam!D4651),ISTEXT(Seznam!E4651)),1,0)</f>
        <v>0</v>
      </c>
      <c r="F4323" s="235" t="s">
        <v>3417</v>
      </c>
      <c r="G4323" s="91" t="e">
        <f ca="1" t="array" ref="G4323">SEARCH(INDIRECT($F$1),$F4222)</f>
        <v>#REF!</v>
      </c>
      <c r="H4323" s="91">
        <f>IF(ISERROR(G4323),0,IF(G4323=1,MAX($H$1:H4322)+1,0))</f>
        <v>0</v>
      </c>
      <c r="N4323" s="91" t="e">
        <f ca="1" t="array" ref="N4323">SEARCH(INDIRECT($F$1),$F4223)</f>
        <v>#REF!</v>
      </c>
      <c r="U4323" s="86" t="s">
        <v>1741</v>
      </c>
    </row>
    <row r="4324" spans="5:21" ht="14.25">
      <c r="E4324" s="86">
        <f>IF(OR(ISTEXT(Seznam!D4652),ISTEXT(Seznam!E4652)),1,0)</f>
        <v>0</v>
      </c>
      <c r="F4324" s="235" t="s">
        <v>1606</v>
      </c>
      <c r="G4324" s="91" t="e">
        <f ca="1" t="array" ref="G4324">SEARCH(INDIRECT($F$1),$F4223)</f>
        <v>#REF!</v>
      </c>
      <c r="H4324" s="91">
        <f>IF(ISERROR(G4324),0,IF(G4324=1,MAX($H$1:H4323)+1,0))</f>
        <v>0</v>
      </c>
      <c r="N4324" s="91" t="e">
        <f ca="1" t="array" ref="N4324">SEARCH(INDIRECT($F$1),$F4224)</f>
        <v>#REF!</v>
      </c>
      <c r="U4324" s="86" t="s">
        <v>1873</v>
      </c>
    </row>
    <row r="4325" spans="5:21" ht="14.25">
      <c r="E4325" s="86">
        <f>IF(OR(ISTEXT(Seznam!D4653),ISTEXT(Seznam!E4653)),1,0)</f>
        <v>0</v>
      </c>
      <c r="F4325" s="235" t="s">
        <v>1966</v>
      </c>
      <c r="G4325" s="91" t="e">
        <f ca="1" t="array" ref="G4325">SEARCH(INDIRECT($F$1),$F4224)</f>
        <v>#REF!</v>
      </c>
      <c r="H4325" s="91">
        <f>IF(ISERROR(G4325),0,IF(G4325=1,MAX($H$1:H4324)+1,0))</f>
        <v>0</v>
      </c>
      <c r="N4325" s="91" t="e">
        <f ca="1" t="array" ref="N4325">SEARCH(INDIRECT($F$1),$F4225)</f>
        <v>#REF!</v>
      </c>
      <c r="U4325" s="86" t="s">
        <v>3960</v>
      </c>
    </row>
    <row r="4326" spans="5:21" ht="14.25">
      <c r="E4326" s="86">
        <f>IF(OR(ISTEXT(Seznam!D4654),ISTEXT(Seznam!E4654)),1,0)</f>
        <v>0</v>
      </c>
      <c r="F4326" s="235" t="s">
        <v>3837</v>
      </c>
      <c r="G4326" s="91" t="e">
        <f ca="1" t="array" ref="G4326">SEARCH(INDIRECT($F$1),$F4225)</f>
        <v>#REF!</v>
      </c>
      <c r="H4326" s="91">
        <f>IF(ISERROR(G4326),0,IF(G4326=1,MAX($H$1:H4325)+1,0))</f>
        <v>0</v>
      </c>
      <c r="N4326" s="91" t="e">
        <f ca="1" t="array" ref="N4326">SEARCH(INDIRECT($F$1),$F4226)</f>
        <v>#REF!</v>
      </c>
      <c r="U4326" s="86" t="s">
        <v>3647</v>
      </c>
    </row>
    <row r="4327" spans="5:21" ht="14.25">
      <c r="E4327" s="86">
        <f>IF(OR(ISTEXT(Seznam!D4655),ISTEXT(Seznam!E4655)),1,0)</f>
        <v>0</v>
      </c>
      <c r="F4327" s="235" t="s">
        <v>1941</v>
      </c>
      <c r="G4327" s="91" t="e">
        <f ca="1" t="array" ref="G4327">SEARCH(INDIRECT($F$1),$F4226)</f>
        <v>#REF!</v>
      </c>
      <c r="H4327" s="91">
        <f>IF(ISERROR(G4327),0,IF(G4327=1,MAX($H$1:H4326)+1,0))</f>
        <v>0</v>
      </c>
      <c r="N4327" s="91" t="e">
        <f ca="1" t="array" ref="N4327">SEARCH(INDIRECT($F$1),$F4227)</f>
        <v>#REF!</v>
      </c>
      <c r="U4327" s="86" t="s">
        <v>6346</v>
      </c>
    </row>
    <row r="4328" spans="5:21" ht="14.25">
      <c r="E4328" s="86">
        <f>IF(OR(ISTEXT(Seznam!D4656),ISTEXT(Seznam!E4656)),1,0)</f>
        <v>0</v>
      </c>
      <c r="F4328" s="235" t="s">
        <v>1691</v>
      </c>
      <c r="G4328" s="91" t="e">
        <f ca="1" t="array" ref="G4328">SEARCH(INDIRECT($F$1),$F4227)</f>
        <v>#REF!</v>
      </c>
      <c r="H4328" s="91">
        <f>IF(ISERROR(G4328),0,IF(G4328=1,MAX($H$1:H4327)+1,0))</f>
        <v>0</v>
      </c>
      <c r="N4328" s="91" t="e">
        <f ca="1" t="array" ref="N4328">SEARCH(INDIRECT($F$1),$F4228)</f>
        <v>#REF!</v>
      </c>
      <c r="U4328" s="86" t="s">
        <v>2596</v>
      </c>
    </row>
    <row r="4329" spans="5:21" ht="14.25">
      <c r="E4329" s="86">
        <f>IF(OR(ISTEXT(Seznam!D4657),ISTEXT(Seznam!E4657)),1,0)</f>
        <v>0</v>
      </c>
      <c r="F4329" s="235" t="s">
        <v>618</v>
      </c>
      <c r="G4329" s="91" t="e">
        <f ca="1" t="array" ref="G4329">SEARCH(INDIRECT($F$1),$F4228)</f>
        <v>#REF!</v>
      </c>
      <c r="H4329" s="91">
        <f>IF(ISERROR(G4329),0,IF(G4329=1,MAX($H$1:H4328)+1,0))</f>
        <v>0</v>
      </c>
      <c r="N4329" s="91" t="e">
        <f ca="1" t="array" ref="N4329">SEARCH(INDIRECT($F$1),$F4229)</f>
        <v>#REF!</v>
      </c>
      <c r="U4329" s="86" t="s">
        <v>3779</v>
      </c>
    </row>
    <row r="4330" spans="5:21" ht="14.25">
      <c r="E4330" s="86">
        <f>IF(OR(ISTEXT(Seznam!D4658),ISTEXT(Seznam!E4658)),1,0)</f>
        <v>0</v>
      </c>
      <c r="F4330" s="235" t="s">
        <v>2495</v>
      </c>
      <c r="G4330" s="91" t="e">
        <f ca="1" t="array" ref="G4330">SEARCH(INDIRECT($F$1),$F4229)</f>
        <v>#REF!</v>
      </c>
      <c r="H4330" s="91">
        <f>IF(ISERROR(G4330),0,IF(G4330=1,MAX($H$1:H4329)+1,0))</f>
        <v>0</v>
      </c>
      <c r="N4330" s="91" t="e">
        <f ca="1" t="array" ref="N4330">SEARCH(INDIRECT($F$1),$F4230)</f>
        <v>#REF!</v>
      </c>
      <c r="U4330" s="86" t="s">
        <v>3697</v>
      </c>
    </row>
    <row r="4331" spans="5:21" ht="14.25">
      <c r="E4331" s="86">
        <f>IF(OR(ISTEXT(Seznam!D4659),ISTEXT(Seznam!E4659)),1,0)</f>
        <v>0</v>
      </c>
      <c r="F4331" s="232" t="s">
        <v>5641</v>
      </c>
      <c r="G4331" s="91" t="e">
        <f ca="1" t="array" ref="G4331">SEARCH(INDIRECT($F$1),$F4230)</f>
        <v>#REF!</v>
      </c>
      <c r="H4331" s="91">
        <f>IF(ISERROR(G4331),0,IF(G4331=1,MAX($H$1:H4330)+1,0))</f>
        <v>0</v>
      </c>
      <c r="N4331" s="91" t="e">
        <f ca="1" t="array" ref="N4331">SEARCH(INDIRECT($F$1),$F4231)</f>
        <v>#REF!</v>
      </c>
      <c r="U4331" s="86" t="s">
        <v>2507</v>
      </c>
    </row>
    <row r="4332" spans="5:21" ht="14.25">
      <c r="E4332" s="86">
        <f>IF(OR(ISTEXT(Seznam!D4660),ISTEXT(Seznam!E4660)),1,0)</f>
        <v>0</v>
      </c>
      <c r="F4332" s="232" t="s">
        <v>5641</v>
      </c>
      <c r="G4332" s="91" t="e">
        <f ca="1" t="array" ref="G4332">SEARCH(INDIRECT($F$1),$F4231)</f>
        <v>#REF!</v>
      </c>
      <c r="H4332" s="91">
        <f>IF(ISERROR(G4332),0,IF(G4332=1,MAX($H$1:H4331)+1,0))</f>
        <v>0</v>
      </c>
      <c r="N4332" s="91" t="e">
        <f ca="1" t="array" ref="N4332">SEARCH(INDIRECT($F$1),$F4232)</f>
        <v>#REF!</v>
      </c>
      <c r="U4332" s="86" t="s">
        <v>4537</v>
      </c>
    </row>
    <row r="4333" spans="5:21" ht="14.25">
      <c r="E4333" s="86">
        <f>IF(OR(ISTEXT(Seznam!D4661),ISTEXT(Seznam!E4661)),1,0)</f>
        <v>0</v>
      </c>
      <c r="F4333" s="235" t="s">
        <v>2211</v>
      </c>
      <c r="G4333" s="91" t="e">
        <f ca="1" t="array" ref="G4333">SEARCH(INDIRECT($F$1),$F4232)</f>
        <v>#REF!</v>
      </c>
      <c r="H4333" s="91">
        <f>IF(ISERROR(G4333),0,IF(G4333=1,MAX($H$1:H4332)+1,0))</f>
        <v>0</v>
      </c>
      <c r="N4333" s="91" t="e">
        <f ca="1" t="array" ref="N4333">SEARCH(INDIRECT($F$1),$F4233)</f>
        <v>#REF!</v>
      </c>
      <c r="U4333" s="86" t="s">
        <v>3961</v>
      </c>
    </row>
    <row r="4334" spans="5:21" ht="14.25">
      <c r="E4334" s="86">
        <f>IF(OR(ISTEXT(Seznam!D4662),ISTEXT(Seznam!E4662)),1,0)</f>
        <v>0</v>
      </c>
      <c r="F4334" s="235" t="s">
        <v>3418</v>
      </c>
      <c r="G4334" s="91" t="e">
        <f ca="1" t="array" ref="G4334">SEARCH(INDIRECT($F$1),$F4233)</f>
        <v>#REF!</v>
      </c>
      <c r="H4334" s="91">
        <f>IF(ISERROR(G4334),0,IF(G4334=1,MAX($H$1:H4333)+1,0))</f>
        <v>0</v>
      </c>
      <c r="N4334" s="91" t="e">
        <f ca="1" t="array" ref="N4334">SEARCH(INDIRECT($F$1),$F4234)</f>
        <v>#REF!</v>
      </c>
      <c r="U4334" s="86" t="s">
        <v>211</v>
      </c>
    </row>
    <row r="4335" spans="5:21" ht="25.5">
      <c r="E4335" s="86">
        <f>IF(OR(ISTEXT(Seznam!D4663),ISTEXT(Seznam!E4663)),1,0)</f>
        <v>0</v>
      </c>
      <c r="F4335" s="236" t="s">
        <v>4807</v>
      </c>
      <c r="G4335" s="91" t="e">
        <f ca="1" t="array" ref="G4335">SEARCH(INDIRECT($F$1),$F4234)</f>
        <v>#REF!</v>
      </c>
      <c r="H4335" s="91">
        <f>IF(ISERROR(G4335),0,IF(G4335=1,MAX($H$1:H4334)+1,0))</f>
        <v>0</v>
      </c>
      <c r="N4335" s="91" t="e">
        <f ca="1" t="array" ref="N4335">SEARCH(INDIRECT($F$1),$F4235)</f>
        <v>#REF!</v>
      </c>
      <c r="U4335" s="86" t="s">
        <v>3577</v>
      </c>
    </row>
    <row r="4336" spans="5:21" ht="14.25">
      <c r="E4336" s="86">
        <f>IF(OR(ISTEXT(Seznam!D4664),ISTEXT(Seznam!E4664)),1,0)</f>
        <v>0</v>
      </c>
      <c r="F4336" s="235" t="s">
        <v>2852</v>
      </c>
      <c r="G4336" s="91" t="e">
        <f ca="1" t="array" ref="G4336">SEARCH(INDIRECT($F$1),$F4235)</f>
        <v>#REF!</v>
      </c>
      <c r="H4336" s="91">
        <f>IF(ISERROR(G4336),0,IF(G4336=1,MAX($H$1:H4335)+1,0))</f>
        <v>0</v>
      </c>
      <c r="N4336" s="91" t="e">
        <f ca="1" t="array" ref="N4336">SEARCH(INDIRECT($F$1),$F4236)</f>
        <v>#REF!</v>
      </c>
      <c r="U4336" s="86" t="s">
        <v>1323</v>
      </c>
    </row>
    <row r="4337" spans="5:21" ht="14.25">
      <c r="E4337" s="86">
        <f>IF(OR(ISTEXT(Seznam!D4665),ISTEXT(Seznam!E4665)),1,0)</f>
        <v>0</v>
      </c>
      <c r="F4337" s="235" t="s">
        <v>586</v>
      </c>
      <c r="G4337" s="91" t="e">
        <f ca="1" t="array" ref="G4337">SEARCH(INDIRECT($F$1),$F4236)</f>
        <v>#REF!</v>
      </c>
      <c r="H4337" s="91">
        <f>IF(ISERROR(G4337),0,IF(G4337=1,MAX($H$1:H4336)+1,0))</f>
        <v>0</v>
      </c>
      <c r="N4337" s="91" t="e">
        <f ca="1" t="array" ref="N4337">SEARCH(INDIRECT($F$1),$F4237)</f>
        <v>#REF!</v>
      </c>
      <c r="U4337" s="86" t="s">
        <v>3426</v>
      </c>
    </row>
    <row r="4338" spans="5:21" ht="14.25">
      <c r="E4338" s="86">
        <f>IF(OR(ISTEXT(Seznam!D4666),ISTEXT(Seznam!E4666)),1,0)</f>
        <v>0</v>
      </c>
      <c r="F4338" s="235" t="s">
        <v>2739</v>
      </c>
      <c r="G4338" s="91" t="e">
        <f ca="1" t="array" ref="G4338">SEARCH(INDIRECT($F$1),$F4237)</f>
        <v>#REF!</v>
      </c>
      <c r="H4338" s="91">
        <f>IF(ISERROR(G4338),0,IF(G4338=1,MAX($H$1:H4337)+1,0))</f>
        <v>0</v>
      </c>
      <c r="N4338" s="91" t="e">
        <f ca="1" t="array" ref="N4338">SEARCH(INDIRECT($F$1),$F4238)</f>
        <v>#REF!</v>
      </c>
      <c r="U4338" s="86" t="s">
        <v>3538</v>
      </c>
    </row>
    <row r="4339" spans="5:21" ht="14.25">
      <c r="E4339" s="86">
        <f>IF(OR(ISTEXT(Seznam!D4667),ISTEXT(Seznam!E4667)),1,0)</f>
        <v>0</v>
      </c>
      <c r="F4339" s="235" t="s">
        <v>4766</v>
      </c>
      <c r="G4339" s="91" t="e">
        <f ca="1" t="array" ref="G4339">SEARCH(INDIRECT($F$1),$F4238)</f>
        <v>#REF!</v>
      </c>
      <c r="H4339" s="91">
        <f>IF(ISERROR(G4339),0,IF(G4339=1,MAX($H$1:H4338)+1,0))</f>
        <v>0</v>
      </c>
      <c r="N4339" s="91" t="e">
        <f ca="1" t="array" ref="N4339">SEARCH(INDIRECT($F$1),$F4239)</f>
        <v>#REF!</v>
      </c>
      <c r="U4339" s="86" t="s">
        <v>2996</v>
      </c>
    </row>
    <row r="4340" spans="5:21" ht="14.25">
      <c r="E4340" s="86">
        <f>IF(OR(ISTEXT(Seznam!D4668),ISTEXT(Seznam!E4668)),1,0)</f>
        <v>0</v>
      </c>
      <c r="F4340" s="235" t="s">
        <v>2267</v>
      </c>
      <c r="G4340" s="91" t="e">
        <f ca="1" t="array" ref="G4340">SEARCH(INDIRECT($F$1),$F4239)</f>
        <v>#REF!</v>
      </c>
      <c r="H4340" s="91">
        <f>IF(ISERROR(G4340),0,IF(G4340=1,MAX($H$1:H4339)+1,0))</f>
        <v>0</v>
      </c>
      <c r="N4340" s="91" t="e">
        <f ca="1" t="array" ref="N4340">SEARCH(INDIRECT($F$1),$F4240)</f>
        <v>#REF!</v>
      </c>
      <c r="U4340" s="86" t="s">
        <v>4363</v>
      </c>
    </row>
    <row r="4341" spans="5:21" ht="14.25">
      <c r="E4341" s="86">
        <f>IF(OR(ISTEXT(Seznam!D4669),ISTEXT(Seznam!E4669)),1,0)</f>
        <v>0</v>
      </c>
      <c r="F4341" s="235" t="s">
        <v>1092</v>
      </c>
      <c r="G4341" s="91" t="e">
        <f ca="1" t="array" ref="G4341">SEARCH(INDIRECT($F$1),$F4240)</f>
        <v>#REF!</v>
      </c>
      <c r="H4341" s="91">
        <f>IF(ISERROR(G4341),0,IF(G4341=1,MAX($H$1:H4340)+1,0))</f>
        <v>0</v>
      </c>
      <c r="N4341" s="91" t="e">
        <f ca="1" t="array" ref="N4341">SEARCH(INDIRECT($F$1),$F4241)</f>
        <v>#REF!</v>
      </c>
      <c r="U4341" s="86" t="s">
        <v>1825</v>
      </c>
    </row>
    <row r="4342" spans="5:21" ht="14.25">
      <c r="E4342" s="86">
        <f>IF(OR(ISTEXT(Seznam!D4670),ISTEXT(Seznam!E4670)),1,0)</f>
        <v>0</v>
      </c>
      <c r="F4342" s="232" t="s">
        <v>5642</v>
      </c>
      <c r="G4342" s="91" t="e">
        <f ca="1" t="array" ref="G4342">SEARCH(INDIRECT($F$1),$F4241)</f>
        <v>#REF!</v>
      </c>
      <c r="H4342" s="91">
        <f>IF(ISERROR(G4342),0,IF(G4342=1,MAX($H$1:H4341)+1,0))</f>
        <v>0</v>
      </c>
      <c r="N4342" s="91" t="e">
        <f ca="1" t="array" ref="N4342">SEARCH(INDIRECT($F$1),$F4242)</f>
        <v>#REF!</v>
      </c>
      <c r="U4342" s="86" t="s">
        <v>4748</v>
      </c>
    </row>
    <row r="4343" spans="5:21" ht="14.25">
      <c r="E4343" s="86">
        <f>IF(OR(ISTEXT(Seznam!D4671),ISTEXT(Seznam!E4671)),1,0)</f>
        <v>0</v>
      </c>
      <c r="F4343" s="232" t="s">
        <v>5642</v>
      </c>
      <c r="G4343" s="91" t="e">
        <f ca="1" t="array" ref="G4343">SEARCH(INDIRECT($F$1),$F4242)</f>
        <v>#REF!</v>
      </c>
      <c r="H4343" s="91">
        <f>IF(ISERROR(G4343),0,IF(G4343=1,MAX($H$1:H4342)+1,0))</f>
        <v>0</v>
      </c>
      <c r="N4343" s="91" t="e">
        <f ca="1" t="array" ref="N4343">SEARCH(INDIRECT($F$1),$F4243)</f>
        <v>#REF!</v>
      </c>
      <c r="U4343" s="86" t="s">
        <v>4696</v>
      </c>
    </row>
    <row r="4344" spans="5:21" ht="14.25">
      <c r="E4344" s="86">
        <f>IF(OR(ISTEXT(Seznam!D4672),ISTEXT(Seznam!E4672)),1,0)</f>
        <v>0</v>
      </c>
      <c r="F4344" s="232" t="s">
        <v>5643</v>
      </c>
      <c r="G4344" s="91" t="e">
        <f ca="1" t="array" ref="G4344">SEARCH(INDIRECT($F$1),$F4243)</f>
        <v>#REF!</v>
      </c>
      <c r="H4344" s="91">
        <f>IF(ISERROR(G4344),0,IF(G4344=1,MAX($H$1:H4343)+1,0))</f>
        <v>0</v>
      </c>
      <c r="N4344" s="91" t="e">
        <f ca="1" t="array" ref="N4344">SEARCH(INDIRECT($F$1),$F4244)</f>
        <v>#REF!</v>
      </c>
      <c r="U4344" s="86" t="s">
        <v>3842</v>
      </c>
    </row>
    <row r="4345" spans="5:21" ht="14.25">
      <c r="E4345" s="86">
        <f>IF(OR(ISTEXT(Seznam!D4673),ISTEXT(Seznam!E4673)),1,0)</f>
        <v>0</v>
      </c>
      <c r="F4345" s="232" t="s">
        <v>5643</v>
      </c>
      <c r="G4345" s="91" t="e">
        <f ca="1" t="array" ref="G4345">SEARCH(INDIRECT($F$1),$F4244)</f>
        <v>#REF!</v>
      </c>
      <c r="H4345" s="91">
        <f>IF(ISERROR(G4345),0,IF(G4345=1,MAX($H$1:H4344)+1,0))</f>
        <v>0</v>
      </c>
      <c r="N4345" s="91" t="e">
        <f ca="1" t="array" ref="N4345">SEARCH(INDIRECT($F$1),$F4245)</f>
        <v>#REF!</v>
      </c>
      <c r="U4345" s="86" t="s">
        <v>6347</v>
      </c>
    </row>
    <row r="4346" spans="5:21" ht="14.25">
      <c r="E4346" s="86">
        <f>IF(OR(ISTEXT(Seznam!D4674),ISTEXT(Seznam!E4674)),1,0)</f>
        <v>0</v>
      </c>
      <c r="F4346" s="235" t="s">
        <v>309</v>
      </c>
      <c r="G4346" s="91" t="e">
        <f ca="1" t="array" ref="G4346">SEARCH(INDIRECT($F$1),$F4245)</f>
        <v>#REF!</v>
      </c>
      <c r="H4346" s="91">
        <f>IF(ISERROR(G4346),0,IF(G4346=1,MAX($H$1:H4345)+1,0))</f>
        <v>0</v>
      </c>
      <c r="N4346" s="91" t="e">
        <f ca="1" t="array" ref="N4346">SEARCH(INDIRECT($F$1),$F4246)</f>
        <v>#REF!</v>
      </c>
      <c r="U4346" s="86" t="s">
        <v>921</v>
      </c>
    </row>
    <row r="4347" spans="5:21" ht="14.25">
      <c r="E4347" s="86">
        <f>IF(OR(ISTEXT(Seznam!D4675),ISTEXT(Seznam!E4675)),1,0)</f>
        <v>0</v>
      </c>
      <c r="F4347" s="235" t="s">
        <v>3892</v>
      </c>
      <c r="G4347" s="91" t="e">
        <f ca="1" t="array" ref="G4347">SEARCH(INDIRECT($F$1),$F4246)</f>
        <v>#REF!</v>
      </c>
      <c r="H4347" s="91">
        <f>IF(ISERROR(G4347),0,IF(G4347=1,MAX($H$1:H4346)+1,0))</f>
        <v>0</v>
      </c>
      <c r="N4347" s="91" t="e">
        <f ca="1" t="array" ref="N4347">SEARCH(INDIRECT($F$1),$F4247)</f>
        <v>#REF!</v>
      </c>
      <c r="U4347" s="86" t="s">
        <v>1001</v>
      </c>
    </row>
    <row r="4348" spans="5:21" ht="14.25">
      <c r="E4348" s="86">
        <f>IF(OR(ISTEXT(Seznam!D4676),ISTEXT(Seznam!E4676)),1,0)</f>
        <v>0</v>
      </c>
      <c r="F4348" s="235" t="s">
        <v>288</v>
      </c>
      <c r="G4348" s="91" t="e">
        <f ca="1" t="array" ref="G4348">SEARCH(INDIRECT($F$1),$F4247)</f>
        <v>#REF!</v>
      </c>
      <c r="H4348" s="91">
        <f>IF(ISERROR(G4348),0,IF(G4348=1,MAX($H$1:H4347)+1,0))</f>
        <v>0</v>
      </c>
      <c r="N4348" s="91" t="e">
        <f ca="1" t="array" ref="N4348">SEARCH(INDIRECT($F$1),$F4248)</f>
        <v>#REF!</v>
      </c>
      <c r="U4348" s="86" t="s">
        <v>4636</v>
      </c>
    </row>
    <row r="4349" spans="5:21" ht="14.25">
      <c r="E4349" s="86">
        <f>IF(OR(ISTEXT(Seznam!D4677),ISTEXT(Seznam!E4677)),1,0)</f>
        <v>0</v>
      </c>
      <c r="F4349" s="235" t="s">
        <v>4329</v>
      </c>
      <c r="G4349" s="91" t="e">
        <f ca="1" t="array" ref="G4349">SEARCH(INDIRECT($F$1),$F4248)</f>
        <v>#REF!</v>
      </c>
      <c r="H4349" s="91">
        <f>IF(ISERROR(G4349),0,IF(G4349=1,MAX($H$1:H4348)+1,0))</f>
        <v>0</v>
      </c>
      <c r="N4349" s="91" t="e">
        <f ca="1" t="array" ref="N4349">SEARCH(INDIRECT($F$1),$F4249)</f>
        <v>#REF!</v>
      </c>
      <c r="U4349" s="86" t="s">
        <v>3157</v>
      </c>
    </row>
    <row r="4350" spans="5:21" ht="14.25">
      <c r="E4350" s="86">
        <f>IF(OR(ISTEXT(Seznam!D4678),ISTEXT(Seznam!E4678)),1,0)</f>
        <v>0</v>
      </c>
      <c r="F4350" s="235" t="s">
        <v>4358</v>
      </c>
      <c r="G4350" s="91" t="e">
        <f ca="1" t="array" ref="G4350">SEARCH(INDIRECT($F$1),$F4249)</f>
        <v>#REF!</v>
      </c>
      <c r="H4350" s="91">
        <f>IF(ISERROR(G4350),0,IF(G4350=1,MAX($H$1:H4349)+1,0))</f>
        <v>0</v>
      </c>
      <c r="N4350" s="91" t="e">
        <f ca="1" t="array" ref="N4350">SEARCH(INDIRECT($F$1),$F4250)</f>
        <v>#REF!</v>
      </c>
      <c r="U4350" s="86" t="s">
        <v>2238</v>
      </c>
    </row>
    <row r="4351" spans="5:21" ht="14.25">
      <c r="E4351" s="86">
        <f>IF(OR(ISTEXT(Seznam!D4679),ISTEXT(Seznam!E4679)),1,0)</f>
        <v>0</v>
      </c>
      <c r="F4351" s="235" t="s">
        <v>1836</v>
      </c>
      <c r="G4351" s="91" t="e">
        <f ca="1" t="array" ref="G4351">SEARCH(INDIRECT($F$1),$F4250)</f>
        <v>#REF!</v>
      </c>
      <c r="H4351" s="91">
        <f>IF(ISERROR(G4351),0,IF(G4351=1,MAX($H$1:H4350)+1,0))</f>
        <v>0</v>
      </c>
      <c r="N4351" s="91" t="e">
        <f ca="1" t="array" ref="N4351">SEARCH(INDIRECT($F$1),$F4251)</f>
        <v>#REF!</v>
      </c>
      <c r="U4351" s="86" t="s">
        <v>1838</v>
      </c>
    </row>
    <row r="4352" spans="5:21" ht="14.25">
      <c r="E4352" s="86">
        <f>IF(OR(ISTEXT(Seznam!D4680),ISTEXT(Seznam!E4680)),1,0)</f>
        <v>0</v>
      </c>
      <c r="F4352" s="235" t="s">
        <v>3567</v>
      </c>
      <c r="G4352" s="91" t="e">
        <f ca="1" t="array" ref="G4352">SEARCH(INDIRECT($F$1),$F4251)</f>
        <v>#REF!</v>
      </c>
      <c r="H4352" s="91">
        <f>IF(ISERROR(G4352),0,IF(G4352=1,MAX($H$1:H4351)+1,0))</f>
        <v>0</v>
      </c>
      <c r="N4352" s="91" t="e">
        <f ca="1" t="array" ref="N4352">SEARCH(INDIRECT($F$1),$F4252)</f>
        <v>#REF!</v>
      </c>
      <c r="U4352" s="86" t="s">
        <v>787</v>
      </c>
    </row>
    <row r="4353" spans="5:21" ht="14.25">
      <c r="E4353" s="86">
        <f>IF(OR(ISTEXT(Seznam!D4681),ISTEXT(Seznam!E4681)),1,0)</f>
        <v>0</v>
      </c>
      <c r="F4353" s="235" t="s">
        <v>1209</v>
      </c>
      <c r="G4353" s="91" t="e">
        <f ca="1" t="array" ref="G4353">SEARCH(INDIRECT($F$1),$F4252)</f>
        <v>#REF!</v>
      </c>
      <c r="H4353" s="91">
        <f>IF(ISERROR(G4353),0,IF(G4353=1,MAX($H$1:H4352)+1,0))</f>
        <v>0</v>
      </c>
      <c r="N4353" s="91" t="e">
        <f ca="1" t="array" ref="N4353">SEARCH(INDIRECT($F$1),$F4253)</f>
        <v>#REF!</v>
      </c>
      <c r="U4353" s="86" t="s">
        <v>4576</v>
      </c>
    </row>
    <row r="4354" spans="5:21" ht="14.25">
      <c r="E4354" s="86">
        <f>IF(OR(ISTEXT(Seznam!D4682),ISTEXT(Seznam!E4682)),1,0)</f>
        <v>0</v>
      </c>
      <c r="F4354" s="235" t="s">
        <v>994</v>
      </c>
      <c r="G4354" s="91" t="e">
        <f ca="1" t="array" ref="G4354">SEARCH(INDIRECT($F$1),$F4253)</f>
        <v>#REF!</v>
      </c>
      <c r="H4354" s="91">
        <f>IF(ISERROR(G4354),0,IF(G4354=1,MAX($H$1:H4353)+1,0))</f>
        <v>0</v>
      </c>
      <c r="N4354" s="91" t="e">
        <f ca="1" t="array" ref="N4354">SEARCH(INDIRECT($F$1),$F4254)</f>
        <v>#REF!</v>
      </c>
      <c r="U4354" s="86" t="s">
        <v>2881</v>
      </c>
    </row>
    <row r="4355" spans="5:21" ht="14.25">
      <c r="E4355" s="86">
        <f>IF(OR(ISTEXT(Seznam!D4683),ISTEXT(Seznam!E4683)),1,0)</f>
        <v>0</v>
      </c>
      <c r="F4355" s="235" t="s">
        <v>2437</v>
      </c>
      <c r="G4355" s="91" t="e">
        <f ca="1" t="array" ref="G4355">SEARCH(INDIRECT($F$1),$F4254)</f>
        <v>#REF!</v>
      </c>
      <c r="H4355" s="91">
        <f>IF(ISERROR(G4355),0,IF(G4355=1,MAX($H$1:H4354)+1,0))</f>
        <v>0</v>
      </c>
      <c r="N4355" s="91" t="e">
        <f ca="1" t="array" ref="N4355">SEARCH(INDIRECT($F$1),$F4255)</f>
        <v>#REF!</v>
      </c>
      <c r="U4355" s="86" t="s">
        <v>4220</v>
      </c>
    </row>
    <row r="4356" spans="5:21" ht="14.25">
      <c r="E4356" s="86">
        <f>IF(OR(ISTEXT(Seznam!D4684),ISTEXT(Seznam!E4684)),1,0)</f>
        <v>0</v>
      </c>
      <c r="F4356" s="235" t="s">
        <v>2082</v>
      </c>
      <c r="G4356" s="91" t="e">
        <f ca="1" t="array" ref="G4356">SEARCH(INDIRECT($F$1),$F4255)</f>
        <v>#REF!</v>
      </c>
      <c r="H4356" s="91">
        <f>IF(ISERROR(G4356),0,IF(G4356=1,MAX($H$1:H4355)+1,0))</f>
        <v>0</v>
      </c>
      <c r="N4356" s="91" t="e">
        <f ca="1" t="array" ref="N4356">SEARCH(INDIRECT($F$1),$F4256)</f>
        <v>#REF!</v>
      </c>
      <c r="U4356" s="86" t="s">
        <v>3648</v>
      </c>
    </row>
    <row r="4357" spans="5:21" ht="14.25">
      <c r="E4357" s="86">
        <f>IF(OR(ISTEXT(Seznam!D4685),ISTEXT(Seznam!E4685)),1,0)</f>
        <v>0</v>
      </c>
      <c r="F4357" s="235" t="s">
        <v>4571</v>
      </c>
      <c r="G4357" s="91" t="e">
        <f ca="1" t="array" ref="G4357">SEARCH(INDIRECT($F$1),$F4256)</f>
        <v>#REF!</v>
      </c>
      <c r="H4357" s="91">
        <f>IF(ISERROR(G4357),0,IF(G4357=1,MAX($H$1:H4356)+1,0))</f>
        <v>0</v>
      </c>
      <c r="N4357" s="91" t="e">
        <f ca="1" t="array" ref="N4357">SEARCH(INDIRECT($F$1),$F4257)</f>
        <v>#REF!</v>
      </c>
      <c r="U4357" s="86" t="s">
        <v>3503</v>
      </c>
    </row>
    <row r="4358" spans="5:21" ht="14.25">
      <c r="E4358" s="86">
        <f>IF(OR(ISTEXT(Seznam!D4686),ISTEXT(Seznam!E4686)),1,0)</f>
        <v>0</v>
      </c>
      <c r="F4358" s="235" t="s">
        <v>3419</v>
      </c>
      <c r="G4358" s="91" t="e">
        <f ca="1" t="array" ref="G4358">SEARCH(INDIRECT($F$1),$F4257)</f>
        <v>#REF!</v>
      </c>
      <c r="H4358" s="91">
        <f>IF(ISERROR(G4358),0,IF(G4358=1,MAX($H$1:H4357)+1,0))</f>
        <v>0</v>
      </c>
      <c r="N4358" s="91" t="e">
        <f ca="1" t="array" ref="N4358">SEARCH(INDIRECT($F$1),$F4258)</f>
        <v>#REF!</v>
      </c>
      <c r="U4358" s="86" t="s">
        <v>182</v>
      </c>
    </row>
    <row r="4359" spans="5:21" ht="14.25">
      <c r="E4359" s="86">
        <f>IF(OR(ISTEXT(Seznam!D4687),ISTEXT(Seznam!E4687)),1,0)</f>
        <v>0</v>
      </c>
      <c r="F4359" s="235" t="s">
        <v>1648</v>
      </c>
      <c r="G4359" s="91" t="e">
        <f ca="1" t="array" ref="G4359">SEARCH(INDIRECT($F$1),$F4258)</f>
        <v>#REF!</v>
      </c>
      <c r="H4359" s="91">
        <f>IF(ISERROR(G4359),0,IF(G4359=1,MAX($H$1:H4358)+1,0))</f>
        <v>0</v>
      </c>
      <c r="N4359" s="91" t="e">
        <f ca="1" t="array" ref="N4359">SEARCH(INDIRECT($F$1),$F4259)</f>
        <v>#REF!</v>
      </c>
      <c r="U4359" s="86" t="s">
        <v>951</v>
      </c>
    </row>
    <row r="4360" spans="5:21" ht="14.25">
      <c r="E4360" s="86">
        <f>IF(OR(ISTEXT(Seznam!D4688),ISTEXT(Seznam!E4688)),1,0)</f>
        <v>0</v>
      </c>
      <c r="F4360" s="235" t="s">
        <v>3893</v>
      </c>
      <c r="G4360" s="91" t="e">
        <f ca="1" t="array" ref="G4360">SEARCH(INDIRECT($F$1),$F4259)</f>
        <v>#REF!</v>
      </c>
      <c r="H4360" s="91">
        <f>IF(ISERROR(G4360),0,IF(G4360=1,MAX($H$1:H4359)+1,0))</f>
        <v>0</v>
      </c>
      <c r="N4360" s="91" t="e">
        <f ca="1" t="array" ref="N4360">SEARCH(INDIRECT($F$1),$F4260)</f>
        <v>#REF!</v>
      </c>
      <c r="U4360" s="86" t="s">
        <v>6348</v>
      </c>
    </row>
    <row r="4361" spans="5:21" ht="14.25">
      <c r="E4361" s="86">
        <f>IF(OR(ISTEXT(Seznam!D4689),ISTEXT(Seznam!E4689)),1,0)</f>
        <v>0</v>
      </c>
      <c r="F4361" s="235" t="s">
        <v>4015</v>
      </c>
      <c r="G4361" s="91" t="e">
        <f ca="1" t="array" ref="G4361">SEARCH(INDIRECT($F$1),$F4260)</f>
        <v>#REF!</v>
      </c>
      <c r="H4361" s="91">
        <f>IF(ISERROR(G4361),0,IF(G4361=1,MAX($H$1:H4360)+1,0))</f>
        <v>0</v>
      </c>
      <c r="N4361" s="91" t="e">
        <f ca="1" t="array" ref="N4361">SEARCH(INDIRECT($F$1),$F4261)</f>
        <v>#REF!</v>
      </c>
      <c r="U4361" s="86" t="s">
        <v>3061</v>
      </c>
    </row>
    <row r="4362" spans="5:21" ht="14.25">
      <c r="E4362" s="86">
        <f>IF(OR(ISTEXT(Seznam!D4690),ISTEXT(Seznam!E4690)),1,0)</f>
        <v>0</v>
      </c>
      <c r="F4362" s="235" t="s">
        <v>3465</v>
      </c>
      <c r="G4362" s="91" t="e">
        <f ca="1" t="array" ref="G4362">SEARCH(INDIRECT($F$1),$F4261)</f>
        <v>#REF!</v>
      </c>
      <c r="H4362" s="91">
        <f>IF(ISERROR(G4362),0,IF(G4362=1,MAX($H$1:H4361)+1,0))</f>
        <v>0</v>
      </c>
      <c r="N4362" s="91" t="e">
        <f ca="1" t="array" ref="N4362">SEARCH(INDIRECT($F$1),$F4262)</f>
        <v>#REF!</v>
      </c>
      <c r="U4362" s="86" t="s">
        <v>4273</v>
      </c>
    </row>
    <row r="4363" spans="5:21" ht="14.25">
      <c r="E4363" s="86">
        <f>IF(OR(ISTEXT(Seznam!D4691),ISTEXT(Seznam!E4691)),1,0)</f>
        <v>0</v>
      </c>
      <c r="F4363" s="235" t="s">
        <v>3015</v>
      </c>
      <c r="G4363" s="91" t="e">
        <f ca="1" t="array" ref="G4363">SEARCH(INDIRECT($F$1),$F4262)</f>
        <v>#REF!</v>
      </c>
      <c r="H4363" s="91">
        <f>IF(ISERROR(G4363),0,IF(G4363=1,MAX($H$1:H4362)+1,0))</f>
        <v>0</v>
      </c>
      <c r="N4363" s="91" t="e">
        <f ca="1" t="array" ref="N4363">SEARCH(INDIRECT($F$1),$F4263)</f>
        <v>#REF!</v>
      </c>
      <c r="U4363" s="86" t="s">
        <v>2094</v>
      </c>
    </row>
    <row r="4364" spans="5:21" ht="14.25">
      <c r="E4364" s="86">
        <f>IF(OR(ISTEXT(Seznam!D4692),ISTEXT(Seznam!E4692)),1,0)</f>
        <v>0</v>
      </c>
      <c r="F4364" s="235" t="s">
        <v>4301</v>
      </c>
      <c r="G4364" s="91" t="e">
        <f ca="1" t="array" ref="G4364">SEARCH(INDIRECT($F$1),$F4263)</f>
        <v>#REF!</v>
      </c>
      <c r="H4364" s="91">
        <f>IF(ISERROR(G4364),0,IF(G4364=1,MAX($H$1:H4363)+1,0))</f>
        <v>0</v>
      </c>
      <c r="N4364" s="91" t="e">
        <f ca="1" t="array" ref="N4364">SEARCH(INDIRECT($F$1),$F4264)</f>
        <v>#REF!</v>
      </c>
      <c r="U4364" s="86" t="s">
        <v>2325</v>
      </c>
    </row>
    <row r="4365" spans="5:21" ht="14.25">
      <c r="E4365" s="86">
        <f>IF(OR(ISTEXT(Seznam!D4693),ISTEXT(Seznam!E4693)),1,0)</f>
        <v>0</v>
      </c>
      <c r="F4365" s="235" t="s">
        <v>2296</v>
      </c>
      <c r="G4365" s="91" t="e">
        <f ca="1" t="array" ref="G4365">SEARCH(INDIRECT($F$1),$F4264)</f>
        <v>#REF!</v>
      </c>
      <c r="H4365" s="91">
        <f>IF(ISERROR(G4365),0,IF(G4365=1,MAX($H$1:H4364)+1,0))</f>
        <v>0</v>
      </c>
      <c r="N4365" s="91" t="e">
        <f ca="1" t="array" ref="N4365">SEARCH(INDIRECT($F$1),$F4265)</f>
        <v>#REF!</v>
      </c>
      <c r="U4365" s="86" t="s">
        <v>3539</v>
      </c>
    </row>
    <row r="4366" spans="5:21" ht="14.25">
      <c r="E4366" s="86">
        <f>IF(OR(ISTEXT(Seznam!D4694),ISTEXT(Seznam!E4694)),1,0)</f>
        <v>0</v>
      </c>
      <c r="F4366" s="232" t="s">
        <v>5644</v>
      </c>
      <c r="G4366" s="91" t="e">
        <f ca="1" t="array" ref="G4366">SEARCH(INDIRECT($F$1),$F4265)</f>
        <v>#REF!</v>
      </c>
      <c r="H4366" s="91">
        <f>IF(ISERROR(G4366),0,IF(G4366=1,MAX($H$1:H4365)+1,0))</f>
        <v>0</v>
      </c>
      <c r="N4366" s="91" t="e">
        <f ca="1" t="array" ref="N4366">SEARCH(INDIRECT($F$1),$F4266)</f>
        <v>#REF!</v>
      </c>
      <c r="U4366" s="86" t="s">
        <v>4017</v>
      </c>
    </row>
    <row r="4367" spans="5:21" ht="14.25">
      <c r="E4367" s="86">
        <f>IF(OR(ISTEXT(Seznam!D4695),ISTEXT(Seznam!E4695)),1,0)</f>
        <v>0</v>
      </c>
      <c r="F4367" s="232" t="s">
        <v>5644</v>
      </c>
      <c r="G4367" s="91" t="e">
        <f ca="1" t="array" ref="G4367">SEARCH(INDIRECT($F$1),$F4266)</f>
        <v>#REF!</v>
      </c>
      <c r="H4367" s="91">
        <f>IF(ISERROR(G4367),0,IF(G4367=1,MAX($H$1:H4366)+1,0))</f>
        <v>0</v>
      </c>
      <c r="N4367" s="91" t="e">
        <f ca="1" t="array" ref="N4367">SEARCH(INDIRECT($F$1),$F4267)</f>
        <v>#REF!</v>
      </c>
      <c r="U4367" s="86" t="s">
        <v>2664</v>
      </c>
    </row>
    <row r="4368" spans="5:21" ht="14.25">
      <c r="E4368" s="86">
        <f>IF(OR(ISTEXT(Seznam!D4696),ISTEXT(Seznam!E4696)),1,0)</f>
        <v>0</v>
      </c>
      <c r="F4368" s="232" t="s">
        <v>5644</v>
      </c>
      <c r="G4368" s="91" t="e">
        <f ca="1" t="array" ref="G4368">SEARCH(INDIRECT($F$1),$F4267)</f>
        <v>#REF!</v>
      </c>
      <c r="H4368" s="91">
        <f>IF(ISERROR(G4368),0,IF(G4368=1,MAX($H$1:H4367)+1,0))</f>
        <v>0</v>
      </c>
      <c r="N4368" s="91" t="e">
        <f ca="1" t="array" ref="N4368">SEARCH(INDIRECT($F$1),$F4268)</f>
        <v>#REF!</v>
      </c>
      <c r="U4368" s="86" t="s">
        <v>4737</v>
      </c>
    </row>
    <row r="4369" spans="5:21" ht="14.25">
      <c r="E4369" s="86">
        <f>IF(OR(ISTEXT(Seznam!D4697),ISTEXT(Seznam!E4697)),1,0)</f>
        <v>0</v>
      </c>
      <c r="F4369" s="235" t="s">
        <v>3674</v>
      </c>
      <c r="G4369" s="91" t="e">
        <f ca="1" t="array" ref="G4369">SEARCH(INDIRECT($F$1),$F4268)</f>
        <v>#REF!</v>
      </c>
      <c r="H4369" s="91">
        <f>IF(ISERROR(G4369),0,IF(G4369=1,MAX($H$1:H4368)+1,0))</f>
        <v>0</v>
      </c>
      <c r="N4369" s="91" t="e">
        <f ca="1" t="array" ref="N4369">SEARCH(INDIRECT($F$1),$F4269)</f>
        <v>#REF!</v>
      </c>
      <c r="U4369" s="86" t="s">
        <v>1628</v>
      </c>
    </row>
    <row r="4370" spans="5:21" ht="14.25">
      <c r="E4370" s="86">
        <f>IF(OR(ISTEXT(Seznam!D4698),ISTEXT(Seznam!E4698)),1,0)</f>
        <v>0</v>
      </c>
      <c r="F4370" s="235" t="s">
        <v>2740</v>
      </c>
      <c r="G4370" s="91" t="e">
        <f ca="1" t="array" ref="G4370">SEARCH(INDIRECT($F$1),$F4269)</f>
        <v>#REF!</v>
      </c>
      <c r="H4370" s="91">
        <f>IF(ISERROR(G4370),0,IF(G4370=1,MAX($H$1:H4369)+1,0))</f>
        <v>0</v>
      </c>
      <c r="N4370" s="91" t="e">
        <f ca="1" t="array" ref="N4370">SEARCH(INDIRECT($F$1),$F4270)</f>
        <v>#REF!</v>
      </c>
      <c r="U4370" s="86" t="s">
        <v>4246</v>
      </c>
    </row>
    <row r="4371" spans="5:21" ht="14.25">
      <c r="E4371" s="86">
        <f>IF(OR(ISTEXT(Seznam!D4699),ISTEXT(Seznam!E4699)),1,0)</f>
        <v>0</v>
      </c>
      <c r="F4371" s="235" t="s">
        <v>2931</v>
      </c>
      <c r="G4371" s="91" t="e">
        <f ca="1" t="array" ref="G4371">SEARCH(INDIRECT($F$1),$F4270)</f>
        <v>#REF!</v>
      </c>
      <c r="H4371" s="91">
        <f>IF(ISERROR(G4371),0,IF(G4371=1,MAX($H$1:H4370)+1,0))</f>
        <v>0</v>
      </c>
      <c r="N4371" s="91" t="e">
        <f ca="1" t="array" ref="N4371">SEARCH(INDIRECT($F$1),$F4271)</f>
        <v>#REF!</v>
      </c>
      <c r="U4371" s="86" t="s">
        <v>1826</v>
      </c>
    </row>
    <row r="4372" spans="5:21" ht="14.25">
      <c r="E4372" s="86">
        <f>IF(OR(ISTEXT(Seznam!D4700),ISTEXT(Seznam!E4700)),1,0)</f>
        <v>0</v>
      </c>
      <c r="F4372" s="235" t="s">
        <v>3952</v>
      </c>
      <c r="G4372" s="91" t="e">
        <f ca="1" t="array" ref="G4372">SEARCH(INDIRECT($F$1),$F4271)</f>
        <v>#REF!</v>
      </c>
      <c r="H4372" s="91">
        <f>IF(ISERROR(G4372),0,IF(G4372=1,MAX($H$1:H4371)+1,0))</f>
        <v>0</v>
      </c>
      <c r="N4372" s="91" t="e">
        <f ca="1" t="array" ref="N4372">SEARCH(INDIRECT($F$1),$F4272)</f>
        <v>#REF!</v>
      </c>
      <c r="U4372" s="86" t="s">
        <v>3578</v>
      </c>
    </row>
    <row r="4373" spans="5:21" ht="14.25">
      <c r="E4373" s="86">
        <f>IF(OR(ISTEXT(Seznam!D4701),ISTEXT(Seznam!E4701)),1,0)</f>
        <v>0</v>
      </c>
      <c r="F4373" s="232" t="s">
        <v>5645</v>
      </c>
      <c r="G4373" s="91" t="e">
        <f ca="1" t="array" ref="G4373">SEARCH(INDIRECT($F$1),$F4272)</f>
        <v>#REF!</v>
      </c>
      <c r="H4373" s="91">
        <f>IF(ISERROR(G4373),0,IF(G4373=1,MAX($H$1:H4372)+1,0))</f>
        <v>0</v>
      </c>
      <c r="N4373" s="91" t="e">
        <f ca="1" t="array" ref="N4373">SEARCH(INDIRECT($F$1),$F4273)</f>
        <v>#REF!</v>
      </c>
      <c r="U4373" s="86" t="s">
        <v>6349</v>
      </c>
    </row>
    <row r="4374" spans="5:21" ht="14.25">
      <c r="E4374" s="86">
        <f>IF(OR(ISTEXT(Seznam!D4702),ISTEXT(Seznam!E4702)),1,0)</f>
        <v>0</v>
      </c>
      <c r="F4374" s="232" t="s">
        <v>5645</v>
      </c>
      <c r="G4374" s="91" t="e">
        <f ca="1" t="array" ref="G4374">SEARCH(INDIRECT($F$1),$F4273)</f>
        <v>#REF!</v>
      </c>
      <c r="H4374" s="91">
        <f>IF(ISERROR(G4374),0,IF(G4374=1,MAX($H$1:H4373)+1,0))</f>
        <v>0</v>
      </c>
      <c r="N4374" s="91" t="e">
        <f ca="1" t="array" ref="N4374">SEARCH(INDIRECT($F$1),$F4274)</f>
        <v>#REF!</v>
      </c>
      <c r="U4374" s="86" t="s">
        <v>1260</v>
      </c>
    </row>
    <row r="4375" spans="5:21" ht="14.25">
      <c r="E4375" s="86">
        <f>IF(OR(ISTEXT(Seznam!D4703),ISTEXT(Seznam!E4703)),1,0)</f>
        <v>0</v>
      </c>
      <c r="F4375" s="235" t="s">
        <v>3568</v>
      </c>
      <c r="G4375" s="91" t="e">
        <f ca="1" t="array" ref="G4375">SEARCH(INDIRECT($F$1),$F4274)</f>
        <v>#REF!</v>
      </c>
      <c r="H4375" s="91">
        <f>IF(ISERROR(G4375),0,IF(G4375=1,MAX($H$1:H4374)+1,0))</f>
        <v>0</v>
      </c>
      <c r="N4375" s="91" t="e">
        <f ca="1" t="array" ref="N4375">SEARCH(INDIRECT($F$1),$F4275)</f>
        <v>#REF!</v>
      </c>
      <c r="U4375" s="86" t="s">
        <v>3427</v>
      </c>
    </row>
    <row r="4376" spans="5:21" ht="14.25">
      <c r="E4376" s="86">
        <f>IF(OR(ISTEXT(Seznam!D4704),ISTEXT(Seznam!E4704)),1,0)</f>
        <v>0</v>
      </c>
      <c r="F4376" s="235" t="s">
        <v>3569</v>
      </c>
      <c r="G4376" s="91" t="e">
        <f ca="1" t="array" ref="G4376">SEARCH(INDIRECT($F$1),$F4275)</f>
        <v>#REF!</v>
      </c>
      <c r="H4376" s="91">
        <f>IF(ISERROR(G4376),0,IF(G4376=1,MAX($H$1:H4375)+1,0))</f>
        <v>0</v>
      </c>
      <c r="N4376" s="91" t="e">
        <f ca="1" t="array" ref="N4376">SEARCH(INDIRECT($F$1),$F4276)</f>
        <v>#REF!</v>
      </c>
      <c r="U4376" s="86" t="s">
        <v>1652</v>
      </c>
    </row>
    <row r="4377" spans="5:21" ht="14.25">
      <c r="E4377" s="86">
        <f>IF(OR(ISTEXT(Seznam!D4705),ISTEXT(Seznam!E4705)),1,0)</f>
        <v>0</v>
      </c>
      <c r="F4377" s="235" t="s">
        <v>3058</v>
      </c>
      <c r="G4377" s="91" t="e">
        <f ca="1" t="array" ref="G4377">SEARCH(INDIRECT($F$1),$F4276)</f>
        <v>#REF!</v>
      </c>
      <c r="H4377" s="91">
        <f>IF(ISERROR(G4377),0,IF(G4377=1,MAX($H$1:H4376)+1,0))</f>
        <v>0</v>
      </c>
      <c r="N4377" s="91" t="e">
        <f ca="1" t="array" ref="N4377">SEARCH(INDIRECT($F$1),$F4277)</f>
        <v>#REF!</v>
      </c>
      <c r="U4377" s="86" t="s">
        <v>1629</v>
      </c>
    </row>
    <row r="4378" spans="5:21" ht="14.25">
      <c r="E4378" s="86">
        <f>IF(OR(ISTEXT(Seznam!D4706),ISTEXT(Seznam!E4706)),1,0)</f>
        <v>0</v>
      </c>
      <c r="F4378" s="235" t="s">
        <v>3016</v>
      </c>
      <c r="G4378" s="91" t="e">
        <f ca="1" t="array" ref="G4378">SEARCH(INDIRECT($F$1),$F4277)</f>
        <v>#REF!</v>
      </c>
      <c r="H4378" s="91">
        <f>IF(ISERROR(G4378),0,IF(G4378=1,MAX($H$1:H4377)+1,0))</f>
        <v>0</v>
      </c>
      <c r="N4378" s="91" t="e">
        <f ca="1" t="array" ref="N4378">SEARCH(INDIRECT($F$1),$F4278)</f>
        <v>#REF!</v>
      </c>
      <c r="U4378" s="86" t="s">
        <v>4660</v>
      </c>
    </row>
    <row r="4379" spans="5:21" ht="14.25">
      <c r="E4379" s="86">
        <f>IF(OR(ISTEXT(Seznam!D4707),ISTEXT(Seznam!E4707)),1,0)</f>
        <v>0</v>
      </c>
      <c r="F4379" s="232" t="s">
        <v>5646</v>
      </c>
      <c r="G4379" s="91" t="e">
        <f ca="1" t="array" ref="G4379">SEARCH(INDIRECT($F$1),$F4278)</f>
        <v>#REF!</v>
      </c>
      <c r="H4379" s="91">
        <f>IF(ISERROR(G4379),0,IF(G4379=1,MAX($H$1:H4378)+1,0))</f>
        <v>0</v>
      </c>
      <c r="N4379" s="91" t="e">
        <f ca="1" t="array" ref="N4379">SEARCH(INDIRECT($F$1),$F4279)</f>
        <v>#REF!</v>
      </c>
      <c r="U4379" s="86" t="s">
        <v>4121</v>
      </c>
    </row>
    <row r="4380" spans="5:21" ht="14.25">
      <c r="E4380" s="86">
        <f>IF(OR(ISTEXT(Seznam!D4708),ISTEXT(Seznam!E4708)),1,0)</f>
        <v>0</v>
      </c>
      <c r="F4380" s="232" t="s">
        <v>5646</v>
      </c>
      <c r="G4380" s="91" t="e">
        <f ca="1" t="array" ref="G4380">SEARCH(INDIRECT($F$1),$F4279)</f>
        <v>#REF!</v>
      </c>
      <c r="H4380" s="91">
        <f>IF(ISERROR(G4380),0,IF(G4380=1,MAX($H$1:H4379)+1,0))</f>
        <v>0</v>
      </c>
      <c r="N4380" s="91" t="e">
        <f ca="1" t="array" ref="N4380">SEARCH(INDIRECT($F$1),$F4280)</f>
        <v>#REF!</v>
      </c>
      <c r="U4380" s="86" t="s">
        <v>3023</v>
      </c>
    </row>
    <row r="4381" spans="5:21" ht="14.25">
      <c r="E4381" s="86">
        <f>IF(OR(ISTEXT(Seznam!D4709),ISTEXT(Seznam!E4709)),1,0)</f>
        <v>0</v>
      </c>
      <c r="F4381" s="232" t="s">
        <v>5647</v>
      </c>
      <c r="G4381" s="91" t="e">
        <f ca="1" t="array" ref="G4381">SEARCH(INDIRECT($F$1),$F4280)</f>
        <v>#REF!</v>
      </c>
      <c r="H4381" s="91">
        <f>IF(ISERROR(G4381),0,IF(G4381=1,MAX($H$1:H4380)+1,0))</f>
        <v>0</v>
      </c>
      <c r="N4381" s="91" t="e">
        <f ca="1" t="array" ref="N4381">SEARCH(INDIRECT($F$1),$F4281)</f>
        <v>#REF!</v>
      </c>
      <c r="U4381" s="86" t="s">
        <v>6350</v>
      </c>
    </row>
    <row r="4382" spans="5:21" ht="14.25">
      <c r="E4382" s="86">
        <f>IF(OR(ISTEXT(Seznam!D4710),ISTEXT(Seznam!E4710)),1,0)</f>
        <v>0</v>
      </c>
      <c r="F4382" s="232" t="s">
        <v>5647</v>
      </c>
      <c r="G4382" s="91" t="e">
        <f ca="1" t="array" ref="G4382">SEARCH(INDIRECT($F$1),$F4281)</f>
        <v>#REF!</v>
      </c>
      <c r="H4382" s="91">
        <f>IF(ISERROR(G4382),0,IF(G4382=1,MAX($H$1:H4381)+1,0))</f>
        <v>0</v>
      </c>
      <c r="N4382" s="91" t="e">
        <f ca="1" t="array" ref="N4382">SEARCH(INDIRECT($F$1),$F4282)</f>
        <v>#REF!</v>
      </c>
      <c r="U4382" s="86" t="s">
        <v>3201</v>
      </c>
    </row>
    <row r="4383" spans="5:21" ht="14.25">
      <c r="E4383" s="86">
        <f>IF(OR(ISTEXT(Seznam!D4711),ISTEXT(Seznam!E4711)),1,0)</f>
        <v>0</v>
      </c>
      <c r="F4383" s="235" t="s">
        <v>2212</v>
      </c>
      <c r="G4383" s="91" t="e">
        <f ca="1" t="array" ref="G4383">SEARCH(INDIRECT($F$1),$F4282)</f>
        <v>#REF!</v>
      </c>
      <c r="H4383" s="91">
        <f>IF(ISERROR(G4383),0,IF(G4383=1,MAX($H$1:H4382)+1,0))</f>
        <v>0</v>
      </c>
      <c r="N4383" s="91" t="e">
        <f ca="1" t="array" ref="N4383">SEARCH(INDIRECT($F$1),$F4283)</f>
        <v>#REF!</v>
      </c>
      <c r="U4383" s="86" t="s">
        <v>4247</v>
      </c>
    </row>
    <row r="4384" spans="5:21" ht="14.25">
      <c r="E4384" s="86">
        <f>IF(OR(ISTEXT(Seznam!D4712),ISTEXT(Seznam!E4712)),1,0)</f>
        <v>0</v>
      </c>
      <c r="F4384" s="235" t="s">
        <v>2268</v>
      </c>
      <c r="G4384" s="91" t="e">
        <f ca="1" t="array" ref="G4384">SEARCH(INDIRECT($F$1),$F4283)</f>
        <v>#REF!</v>
      </c>
      <c r="H4384" s="91">
        <f>IF(ISERROR(G4384),0,IF(G4384=1,MAX($H$1:H4383)+1,0))</f>
        <v>0</v>
      </c>
      <c r="N4384" s="91" t="e">
        <f ca="1" t="array" ref="N4384">SEARCH(INDIRECT($F$1),$F4284)</f>
        <v>#REF!</v>
      </c>
      <c r="U4384" s="86" t="s">
        <v>1968</v>
      </c>
    </row>
    <row r="4385" spans="5:21" ht="14.25">
      <c r="E4385" s="86">
        <f>IF(OR(ISTEXT(Seznam!D4713),ISTEXT(Seznam!E4713)),1,0)</f>
        <v>0</v>
      </c>
      <c r="F4385" s="235" t="s">
        <v>1778</v>
      </c>
      <c r="G4385" s="91" t="e">
        <f ca="1" t="array" ref="G4385">SEARCH(INDIRECT($F$1),$F4284)</f>
        <v>#REF!</v>
      </c>
      <c r="H4385" s="91">
        <f>IF(ISERROR(G4385),0,IF(G4385=1,MAX($H$1:H4384)+1,0))</f>
        <v>0</v>
      </c>
      <c r="N4385" s="91" t="e">
        <f ca="1" t="array" ref="N4385">SEARCH(INDIRECT($F$1),$F4285)</f>
        <v>#REF!</v>
      </c>
      <c r="U4385" s="86" t="s">
        <v>848</v>
      </c>
    </row>
    <row r="4386" spans="5:21" ht="14.25">
      <c r="E4386" s="86">
        <f>IF(OR(ISTEXT(Seznam!D4714),ISTEXT(Seznam!E4714)),1,0)</f>
        <v>0</v>
      </c>
      <c r="F4386" s="235" t="s">
        <v>651</v>
      </c>
      <c r="G4386" s="91" t="e">
        <f ca="1" t="array" ref="G4386">SEARCH(INDIRECT($F$1),$F4285)</f>
        <v>#REF!</v>
      </c>
      <c r="H4386" s="91">
        <f>IF(ISERROR(G4386),0,IF(G4386=1,MAX($H$1:H4385)+1,0))</f>
        <v>0</v>
      </c>
      <c r="N4386" s="91" t="e">
        <f ca="1" t="array" ref="N4386">SEARCH(INDIRECT($F$1),$F4286)</f>
        <v>#REF!</v>
      </c>
      <c r="U4386" s="86" t="s">
        <v>823</v>
      </c>
    </row>
    <row r="4387" spans="5:21" ht="14.25">
      <c r="E4387" s="86">
        <f>IF(OR(ISTEXT(Seznam!D4715),ISTEXT(Seznam!E4715)),1,0)</f>
        <v>0</v>
      </c>
      <c r="F4387" s="235" t="s">
        <v>1031</v>
      </c>
      <c r="G4387" s="91" t="e">
        <f ca="1" t="array" ref="G4387">SEARCH(INDIRECT($F$1),$F4286)</f>
        <v>#REF!</v>
      </c>
      <c r="H4387" s="91">
        <f>IF(ISERROR(G4387),0,IF(G4387=1,MAX($H$1:H4386)+1,0))</f>
        <v>0</v>
      </c>
      <c r="N4387" s="91" t="e">
        <f ca="1" t="array" ref="N4387">SEARCH(INDIRECT($F$1),$F4287)</f>
        <v>#REF!</v>
      </c>
      <c r="U4387" s="86" t="s">
        <v>1720</v>
      </c>
    </row>
    <row r="4388" spans="5:21" ht="14.25">
      <c r="E4388" s="86">
        <f>IF(OR(ISTEXT(Seznam!D4716),ISTEXT(Seznam!E4716)),1,0)</f>
        <v>0</v>
      </c>
      <c r="F4388" s="235" t="s">
        <v>1109</v>
      </c>
      <c r="G4388" s="91" t="e">
        <f ca="1" t="array" ref="G4388">SEARCH(INDIRECT($F$1),$F4287)</f>
        <v>#REF!</v>
      </c>
      <c r="H4388" s="91">
        <f>IF(ISERROR(G4388),0,IF(G4388=1,MAX($H$1:H4387)+1,0))</f>
        <v>0</v>
      </c>
      <c r="N4388" s="91" t="e">
        <f ca="1" t="array" ref="N4388">SEARCH(INDIRECT($F$1),$F4288)</f>
        <v>#REF!</v>
      </c>
      <c r="U4388" s="86" t="s">
        <v>1553</v>
      </c>
    </row>
    <row r="4389" spans="5:21" ht="14.25">
      <c r="E4389" s="86">
        <f>IF(OR(ISTEXT(Seznam!D4717),ISTEXT(Seznam!E4717)),1,0)</f>
        <v>0</v>
      </c>
      <c r="F4389" s="236" t="s">
        <v>723</v>
      </c>
      <c r="G4389" s="91" t="e">
        <f ca="1" t="array" ref="G4389">SEARCH(INDIRECT($F$1),$F4288)</f>
        <v>#REF!</v>
      </c>
      <c r="H4389" s="91">
        <f>IF(ISERROR(G4389),0,IF(G4389=1,MAX($H$1:H4388)+1,0))</f>
        <v>0</v>
      </c>
      <c r="N4389" s="91" t="e">
        <f ca="1" t="array" ref="N4389">SEARCH(INDIRECT($F$1),$F4289)</f>
        <v>#REF!</v>
      </c>
      <c r="U4389" s="86" t="s">
        <v>473</v>
      </c>
    </row>
    <row r="4390" spans="5:21" ht="14.25">
      <c r="E4390" s="86">
        <f>IF(OR(ISTEXT(Seznam!D4718),ISTEXT(Seznam!E4718)),1,0)</f>
        <v>0</v>
      </c>
      <c r="F4390" s="235" t="s">
        <v>3017</v>
      </c>
      <c r="G4390" s="91" t="e">
        <f ca="1" t="array" ref="G4390">SEARCH(INDIRECT($F$1),$F4289)</f>
        <v>#REF!</v>
      </c>
      <c r="H4390" s="91">
        <f>IF(ISERROR(G4390),0,IF(G4390=1,MAX($H$1:H4389)+1,0))</f>
        <v>0</v>
      </c>
      <c r="N4390" s="91" t="e">
        <f ca="1" t="array" ref="N4390">SEARCH(INDIRECT($F$1),$F4290)</f>
        <v>#REF!</v>
      </c>
      <c r="U4390" s="86" t="s">
        <v>3962</v>
      </c>
    </row>
    <row r="4391" spans="5:21" ht="14.25">
      <c r="E4391" s="86">
        <f>IF(OR(ISTEXT(Seznam!D4719),ISTEXT(Seznam!E4719)),1,0)</f>
        <v>0</v>
      </c>
      <c r="F4391" s="235" t="s">
        <v>2455</v>
      </c>
      <c r="G4391" s="91" t="e">
        <f ca="1" t="array" ref="G4391">SEARCH(INDIRECT($F$1),$F4290)</f>
        <v>#REF!</v>
      </c>
      <c r="H4391" s="91">
        <f>IF(ISERROR(G4391),0,IF(G4391=1,MAX($H$1:H4390)+1,0))</f>
        <v>0</v>
      </c>
      <c r="N4391" s="91" t="e">
        <f ca="1" t="array" ref="N4391">SEARCH(INDIRECT($F$1),$F4291)</f>
        <v>#REF!</v>
      </c>
      <c r="U4391" s="86" t="s">
        <v>4738</v>
      </c>
    </row>
    <row r="4392" spans="5:21" ht="14.25">
      <c r="E4392" s="86">
        <f>IF(OR(ISTEXT(Seznam!D4720),ISTEXT(Seznam!E4720)),1,0)</f>
        <v>0</v>
      </c>
      <c r="F4392" s="235" t="s">
        <v>4392</v>
      </c>
      <c r="G4392" s="91" t="e">
        <f ca="1" t="array" ref="G4392">SEARCH(INDIRECT($F$1),$F4291)</f>
        <v>#REF!</v>
      </c>
      <c r="H4392" s="91">
        <f>IF(ISERROR(G4392),0,IF(G4392=1,MAX($H$1:H4391)+1,0))</f>
        <v>0</v>
      </c>
      <c r="N4392" s="91" t="e">
        <f ca="1" t="array" ref="N4392">SEARCH(INDIRECT($F$1),$F4292)</f>
        <v>#REF!</v>
      </c>
      <c r="U4392" s="86" t="s">
        <v>4462</v>
      </c>
    </row>
    <row r="4393" spans="5:21" ht="14.25">
      <c r="E4393" s="86">
        <f>IF(OR(ISTEXT(Seznam!D4721),ISTEXT(Seznam!E4721)),1,0)</f>
        <v>0</v>
      </c>
      <c r="F4393" s="235" t="s">
        <v>331</v>
      </c>
      <c r="G4393" s="91" t="e">
        <f ca="1" t="array" ref="G4393">SEARCH(INDIRECT($F$1),$F4292)</f>
        <v>#REF!</v>
      </c>
      <c r="H4393" s="91">
        <f>IF(ISERROR(G4393),0,IF(G4393=1,MAX($H$1:H4392)+1,0))</f>
        <v>0</v>
      </c>
      <c r="N4393" s="91" t="e">
        <f ca="1" t="array" ref="N4393">SEARCH(INDIRECT($F$1),$F4293)</f>
        <v>#REF!</v>
      </c>
      <c r="U4393" s="86" t="s">
        <v>1697</v>
      </c>
    </row>
    <row r="4394" spans="5:21" ht="14.25">
      <c r="E4394" s="86">
        <f>IF(OR(ISTEXT(Seznam!D4722),ISTEXT(Seznam!E4722)),1,0)</f>
        <v>0</v>
      </c>
      <c r="F4394" s="235" t="s">
        <v>2111</v>
      </c>
      <c r="G4394" s="91" t="e">
        <f ca="1" t="array" ref="G4394">SEARCH(INDIRECT($F$1),$F4293)</f>
        <v>#REF!</v>
      </c>
      <c r="H4394" s="91">
        <f>IF(ISERROR(G4394),0,IF(G4394=1,MAX($H$1:H4393)+1,0))</f>
        <v>0</v>
      </c>
      <c r="N4394" s="91" t="e">
        <f ca="1" t="array" ref="N4394">SEARCH(INDIRECT($F$1),$F4294)</f>
        <v>#REF!</v>
      </c>
      <c r="U4394" s="86" t="s">
        <v>4303</v>
      </c>
    </row>
    <row r="4395" spans="5:21" ht="14.25">
      <c r="E4395" s="86">
        <f>IF(OR(ISTEXT(Seznam!D4723),ISTEXT(Seznam!E4723)),1,0)</f>
        <v>0</v>
      </c>
      <c r="F4395" s="235" t="s">
        <v>2643</v>
      </c>
      <c r="G4395" s="91" t="e">
        <f ca="1" t="array" ref="G4395">SEARCH(INDIRECT($F$1),$F4294)</f>
        <v>#REF!</v>
      </c>
      <c r="H4395" s="91">
        <f>IF(ISERROR(G4395),0,IF(G4395=1,MAX($H$1:H4394)+1,0))</f>
        <v>0</v>
      </c>
      <c r="N4395" s="91" t="e">
        <f ca="1" t="array" ref="N4395">SEARCH(INDIRECT($F$1),$F4295)</f>
        <v>#REF!</v>
      </c>
      <c r="U4395" s="86" t="s">
        <v>3062</v>
      </c>
    </row>
    <row r="4396" spans="5:21" ht="14.25">
      <c r="E4396" s="86">
        <f>IF(OR(ISTEXT(Seznam!D4724),ISTEXT(Seznam!E4724)),1,0)</f>
        <v>0</v>
      </c>
      <c r="F4396" s="232" t="s">
        <v>5648</v>
      </c>
      <c r="G4396" s="91" t="e">
        <f ca="1" t="array" ref="G4396">SEARCH(INDIRECT($F$1),$F4295)</f>
        <v>#REF!</v>
      </c>
      <c r="H4396" s="91">
        <f>IF(ISERROR(G4396),0,IF(G4396=1,MAX($H$1:H4395)+1,0))</f>
        <v>0</v>
      </c>
      <c r="N4396" s="91" t="e">
        <f ca="1" t="array" ref="N4396">SEARCH(INDIRECT($F$1),$F4296)</f>
        <v>#REF!</v>
      </c>
      <c r="U4396" s="86" t="s">
        <v>4652</v>
      </c>
    </row>
    <row r="4397" spans="5:21" ht="14.25">
      <c r="E4397" s="86">
        <f>IF(OR(ISTEXT(Seznam!D4725),ISTEXT(Seznam!E4725)),1,0)</f>
        <v>0</v>
      </c>
      <c r="F4397" s="232" t="s">
        <v>5648</v>
      </c>
      <c r="G4397" s="91" t="e">
        <f ca="1" t="array" ref="G4397">SEARCH(INDIRECT($F$1),$F4296)</f>
        <v>#REF!</v>
      </c>
      <c r="H4397" s="91">
        <f>IF(ISERROR(G4397),0,IF(G4397=1,MAX($H$1:H4396)+1,0))</f>
        <v>0</v>
      </c>
      <c r="N4397" s="91" t="e">
        <f ca="1" t="array" ref="N4397">SEARCH(INDIRECT($F$1),$F4297)</f>
        <v>#REF!</v>
      </c>
      <c r="U4397" s="86" t="s">
        <v>6351</v>
      </c>
    </row>
    <row r="4398" spans="5:21" ht="14.25">
      <c r="E4398" s="86">
        <f>IF(OR(ISTEXT(Seznam!D4726),ISTEXT(Seznam!E4726)),1,0)</f>
        <v>0</v>
      </c>
      <c r="F4398" s="235" t="s">
        <v>4270</v>
      </c>
      <c r="G4398" s="91" t="e">
        <f ca="1" t="array" ref="G4398">SEARCH(INDIRECT($F$1),$F4297)</f>
        <v>#REF!</v>
      </c>
      <c r="H4398" s="91">
        <f>IF(ISERROR(G4398),0,IF(G4398=1,MAX($H$1:H4397)+1,0))</f>
        <v>0</v>
      </c>
      <c r="N4398" s="91" t="e">
        <f ca="1" t="array" ref="N4398">SEARCH(INDIRECT($F$1),$F4298)</f>
        <v>#REF!</v>
      </c>
      <c r="U4398" s="86" t="s">
        <v>4056</v>
      </c>
    </row>
    <row r="4399" spans="5:21" ht="14.25">
      <c r="E4399" s="86">
        <f>IF(OR(ISTEXT(Seznam!D4727),ISTEXT(Seznam!E4727)),1,0)</f>
        <v>0</v>
      </c>
      <c r="F4399" s="232" t="s">
        <v>5649</v>
      </c>
      <c r="G4399" s="91" t="e">
        <f ca="1" t="array" ref="G4399">SEARCH(INDIRECT($F$1),$F4298)</f>
        <v>#REF!</v>
      </c>
      <c r="H4399" s="91">
        <f>IF(ISERROR(G4399),0,IF(G4399=1,MAX($H$1:H4398)+1,0))</f>
        <v>0</v>
      </c>
      <c r="N4399" s="91" t="e">
        <f ca="1" t="array" ref="N4399">SEARCH(INDIRECT($F$1),$F4299)</f>
        <v>#REF!</v>
      </c>
      <c r="U4399" s="86" t="s">
        <v>1386</v>
      </c>
    </row>
    <row r="4400" spans="5:21" ht="14.25">
      <c r="E4400" s="86">
        <f>IF(OR(ISTEXT(Seznam!D4728),ISTEXT(Seznam!E4728)),1,0)</f>
        <v>0</v>
      </c>
      <c r="F4400" s="232" t="s">
        <v>5649</v>
      </c>
      <c r="G4400" s="91" t="e">
        <f ca="1" t="array" ref="G4400">SEARCH(INDIRECT($F$1),$F4299)</f>
        <v>#REF!</v>
      </c>
      <c r="H4400" s="91">
        <f>IF(ISERROR(G4400),0,IF(G4400=1,MAX($H$1:H4399)+1,0))</f>
        <v>0</v>
      </c>
      <c r="N4400" s="91" t="e">
        <f ca="1" t="array" ref="N4400">SEARCH(INDIRECT($F$1),$F4300)</f>
        <v>#REF!</v>
      </c>
      <c r="U4400" s="86" t="s">
        <v>6352</v>
      </c>
    </row>
    <row r="4401" spans="5:21" ht="14.25">
      <c r="E4401" s="86">
        <f>IF(OR(ISTEXT(Seznam!D4729),ISTEXT(Seznam!E4729)),1,0)</f>
        <v>0</v>
      </c>
      <c r="F4401" s="235" t="s">
        <v>3420</v>
      </c>
      <c r="G4401" s="91" t="e">
        <f ca="1" t="array" ref="G4401">SEARCH(INDIRECT($F$1),$F4300)</f>
        <v>#REF!</v>
      </c>
      <c r="H4401" s="91">
        <f>IF(ISERROR(G4401),0,IF(G4401=1,MAX($H$1:H4400)+1,0))</f>
        <v>0</v>
      </c>
      <c r="N4401" s="91" t="e">
        <f ca="1" t="array" ref="N4401">SEARCH(INDIRECT($F$1),$F4301)</f>
        <v>#REF!</v>
      </c>
      <c r="U4401" s="86" t="s">
        <v>3963</v>
      </c>
    </row>
    <row r="4402" spans="5:21" ht="14.25">
      <c r="E4402" s="86">
        <f>IF(OR(ISTEXT(Seznam!D4730),ISTEXT(Seznam!E4730)),1,0)</f>
        <v>0</v>
      </c>
      <c r="F4402" s="235" t="s">
        <v>4377</v>
      </c>
      <c r="G4402" s="91" t="e">
        <f ca="1" t="array" ref="G4402">SEARCH(INDIRECT($F$1),$F4301)</f>
        <v>#REF!</v>
      </c>
      <c r="H4402" s="91">
        <f>IF(ISERROR(G4402),0,IF(G4402=1,MAX($H$1:H4401)+1,0))</f>
        <v>0</v>
      </c>
      <c r="N4402" s="91" t="e">
        <f ca="1" t="array" ref="N4402">SEARCH(INDIRECT($F$1),$F4302)</f>
        <v>#REF!</v>
      </c>
      <c r="U4402" s="86" t="s">
        <v>4274</v>
      </c>
    </row>
    <row r="4403" spans="5:21" ht="14.25">
      <c r="E4403" s="86">
        <f>IF(OR(ISTEXT(Seznam!D4731),ISTEXT(Seznam!E4731)),1,0)</f>
        <v>0</v>
      </c>
      <c r="F4403" s="235" t="s">
        <v>3757</v>
      </c>
      <c r="G4403" s="91" t="e">
        <f ca="1" t="array" ref="G4403">SEARCH(INDIRECT($F$1),$F4302)</f>
        <v>#REF!</v>
      </c>
      <c r="H4403" s="91">
        <f>IF(ISERROR(G4403),0,IF(G4403=1,MAX($H$1:H4402)+1,0))</f>
        <v>0</v>
      </c>
      <c r="N4403" s="91" t="e">
        <f ca="1" t="array" ref="N4403">SEARCH(INDIRECT($F$1),$F4303)</f>
        <v>#REF!</v>
      </c>
      <c r="U4403" s="86" t="s">
        <v>4282</v>
      </c>
    </row>
    <row r="4404" spans="5:21" ht="14.25">
      <c r="E4404" s="86">
        <f>IF(OR(ISTEXT(Seznam!D4732),ISTEXT(Seznam!E4732)),1,0)</f>
        <v>0</v>
      </c>
      <c r="F4404" s="235" t="s">
        <v>3953</v>
      </c>
      <c r="G4404" s="91" t="e">
        <f ca="1" t="array" ref="G4404">SEARCH(INDIRECT($F$1),$F4303)</f>
        <v>#REF!</v>
      </c>
      <c r="H4404" s="91">
        <f>IF(ISERROR(G4404),0,IF(G4404=1,MAX($H$1:H4403)+1,0))</f>
        <v>0</v>
      </c>
      <c r="N4404" s="91" t="e">
        <f ca="1" t="array" ref="N4404">SEARCH(INDIRECT($F$1),$F4304)</f>
        <v>#REF!</v>
      </c>
      <c r="U4404" s="86" t="s">
        <v>3895</v>
      </c>
    </row>
    <row r="4405" spans="5:21" ht="14.25">
      <c r="E4405" s="86">
        <f>IF(OR(ISTEXT(Seznam!D4733),ISTEXT(Seznam!E4733)),1,0)</f>
        <v>0</v>
      </c>
      <c r="F4405" s="232" t="s">
        <v>5650</v>
      </c>
      <c r="G4405" s="91" t="e">
        <f ca="1" t="array" ref="G4405">SEARCH(INDIRECT($F$1),$F4304)</f>
        <v>#REF!</v>
      </c>
      <c r="H4405" s="91">
        <f>IF(ISERROR(G4405),0,IF(G4405=1,MAX($H$1:H4404)+1,0))</f>
        <v>0</v>
      </c>
      <c r="N4405" s="91" t="e">
        <f ca="1" t="array" ref="N4405">SEARCH(INDIRECT($F$1),$F4305)</f>
        <v>#REF!</v>
      </c>
      <c r="U4405" s="86" t="s">
        <v>3158</v>
      </c>
    </row>
    <row r="4406" spans="5:21" ht="14.25">
      <c r="E4406" s="86">
        <f>IF(OR(ISTEXT(Seznam!D4734),ISTEXT(Seznam!E4734)),1,0)</f>
        <v>0</v>
      </c>
      <c r="F4406" s="232" t="s">
        <v>5650</v>
      </c>
      <c r="G4406" s="91" t="e">
        <f ca="1" t="array" ref="G4406">SEARCH(INDIRECT($F$1),$F4305)</f>
        <v>#REF!</v>
      </c>
      <c r="H4406" s="91">
        <f>IF(ISERROR(G4406),0,IF(G4406=1,MAX($H$1:H4405)+1,0))</f>
        <v>0</v>
      </c>
      <c r="N4406" s="91" t="e">
        <f ca="1" t="array" ref="N4406">SEARCH(INDIRECT($F$1),$F4306)</f>
        <v>#REF!</v>
      </c>
      <c r="U4406" s="86" t="s">
        <v>6353</v>
      </c>
    </row>
    <row r="4407" spans="5:21" ht="14.25">
      <c r="E4407" s="86">
        <f>IF(OR(ISTEXT(Seznam!D4735),ISTEXT(Seznam!E4735)),1,0)</f>
        <v>0</v>
      </c>
      <c r="F4407" s="235" t="s">
        <v>4572</v>
      </c>
      <c r="G4407" s="91" t="e">
        <f ca="1" t="array" ref="G4407">SEARCH(INDIRECT($F$1),$F4306)</f>
        <v>#REF!</v>
      </c>
      <c r="H4407" s="91">
        <f>IF(ISERROR(G4407),0,IF(G4407=1,MAX($H$1:H4406)+1,0))</f>
        <v>0</v>
      </c>
      <c r="N4407" s="91" t="e">
        <f ca="1" t="array" ref="N4407">SEARCH(INDIRECT($F$1),$F4307)</f>
        <v>#REF!</v>
      </c>
      <c r="U4407" s="86" t="s">
        <v>1324</v>
      </c>
    </row>
    <row r="4408" spans="5:21" ht="14.25">
      <c r="E4408" s="86">
        <f>IF(OR(ISTEXT(Seznam!D4736),ISTEXT(Seznam!E4736)),1,0)</f>
        <v>0</v>
      </c>
      <c r="F4408" s="235" t="s">
        <v>2662</v>
      </c>
      <c r="G4408" s="91" t="e">
        <f ca="1" t="array" ref="G4408">SEARCH(INDIRECT($F$1),$F4307)</f>
        <v>#REF!</v>
      </c>
      <c r="H4408" s="91">
        <f>IF(ISERROR(G4408),0,IF(G4408=1,MAX($H$1:H4407)+1,0))</f>
        <v>0</v>
      </c>
      <c r="N4408" s="91" t="e">
        <f ca="1" t="array" ref="N4408">SEARCH(INDIRECT($F$1),$F4308)</f>
        <v>#REF!</v>
      </c>
      <c r="U4408" s="86" t="s">
        <v>264</v>
      </c>
    </row>
    <row r="4409" spans="5:21" ht="14.25">
      <c r="E4409" s="86">
        <f>IF(OR(ISTEXT(Seznam!D4737),ISTEXT(Seznam!E4737)),1,0)</f>
        <v>0</v>
      </c>
      <c r="F4409" s="235" t="s">
        <v>3498</v>
      </c>
      <c r="G4409" s="91" t="e">
        <f ca="1" t="array" ref="G4409">SEARCH(INDIRECT($F$1),$F4308)</f>
        <v>#REF!</v>
      </c>
      <c r="H4409" s="91">
        <f>IF(ISERROR(G4409),0,IF(G4409=1,MAX($H$1:H4408)+1,0))</f>
        <v>0</v>
      </c>
      <c r="N4409" s="91" t="e">
        <f ca="1" t="array" ref="N4409">SEARCH(INDIRECT($F$1),$F4309)</f>
        <v>#REF!</v>
      </c>
      <c r="U4409" s="86" t="s">
        <v>6354</v>
      </c>
    </row>
    <row r="4410" spans="5:21" ht="14.25">
      <c r="E4410" s="86">
        <f>IF(OR(ISTEXT(Seznam!D4738),ISTEXT(Seznam!E4738)),1,0)</f>
        <v>0</v>
      </c>
      <c r="F4410" s="235" t="s">
        <v>995</v>
      </c>
      <c r="G4410" s="91" t="e">
        <f ca="1" t="array" ref="G4410">SEARCH(INDIRECT($F$1),$F4309)</f>
        <v>#REF!</v>
      </c>
      <c r="H4410" s="91">
        <f>IF(ISERROR(G4410),0,IF(G4410=1,MAX($H$1:H4409)+1,0))</f>
        <v>0</v>
      </c>
      <c r="N4410" s="91" t="e">
        <f ca="1" t="array" ref="N4410">SEARCH(INDIRECT($F$1),$F4310)</f>
        <v>#REF!</v>
      </c>
      <c r="U4410" s="86" t="s">
        <v>1161</v>
      </c>
    </row>
    <row r="4411" spans="5:21" ht="14.25">
      <c r="E4411" s="86">
        <f>IF(OR(ISTEXT(Seznam!D4739),ISTEXT(Seznam!E4739)),1,0)</f>
        <v>0</v>
      </c>
      <c r="F4411" s="235" t="s">
        <v>2778</v>
      </c>
      <c r="G4411" s="91" t="e">
        <f ca="1" t="array" ref="G4411">SEARCH(INDIRECT($F$1),$F4310)</f>
        <v>#REF!</v>
      </c>
      <c r="H4411" s="91">
        <f>IF(ISERROR(G4411),0,IF(G4411=1,MAX($H$1:H4410)+1,0))</f>
        <v>0</v>
      </c>
      <c r="N4411" s="91" t="e">
        <f ca="1" t="array" ref="N4411">SEARCH(INDIRECT($F$1),$F4311)</f>
        <v>#REF!</v>
      </c>
      <c r="U4411" s="86" t="s">
        <v>2279</v>
      </c>
    </row>
    <row r="4412" spans="5:21" ht="14.25">
      <c r="E4412" s="86">
        <f>IF(OR(ISTEXT(Seznam!D4740),ISTEXT(Seznam!E4740)),1,0)</f>
        <v>0</v>
      </c>
      <c r="F4412" s="235" t="s">
        <v>2092</v>
      </c>
      <c r="G4412" s="91" t="e">
        <f ca="1" t="array" ref="G4412">SEARCH(INDIRECT($F$1),$F4311)</f>
        <v>#REF!</v>
      </c>
      <c r="H4412" s="91">
        <f>IF(ISERROR(G4412),0,IF(G4412=1,MAX($H$1:H4411)+1,0))</f>
        <v>0</v>
      </c>
      <c r="N4412" s="91" t="e">
        <f ca="1" t="array" ref="N4412">SEARCH(INDIRECT($F$1),$F4312)</f>
        <v>#REF!</v>
      </c>
      <c r="U4412" s="86" t="s">
        <v>6355</v>
      </c>
    </row>
    <row r="4413" spans="5:21" ht="14.25">
      <c r="E4413" s="86">
        <f>IF(OR(ISTEXT(Seznam!D4741),ISTEXT(Seznam!E4741)),1,0)</f>
        <v>0</v>
      </c>
      <c r="F4413" s="235" t="s">
        <v>3894</v>
      </c>
      <c r="G4413" s="91" t="e">
        <f ca="1" t="array" ref="G4413">SEARCH(INDIRECT($F$1),$F4312)</f>
        <v>#REF!</v>
      </c>
      <c r="H4413" s="91">
        <f>IF(ISERROR(G4413),0,IF(G4413=1,MAX($H$1:H4412)+1,0))</f>
        <v>0</v>
      </c>
      <c r="N4413" s="91" t="e">
        <f ca="1" t="array" ref="N4413">SEARCH(INDIRECT($F$1),$F4313)</f>
        <v>#REF!</v>
      </c>
      <c r="U4413" s="86" t="s">
        <v>6356</v>
      </c>
    </row>
    <row r="4414" spans="5:21" ht="14.25">
      <c r="E4414" s="86">
        <f>IF(OR(ISTEXT(Seznam!D4742),ISTEXT(Seznam!E4742)),1,0)</f>
        <v>0</v>
      </c>
      <c r="F4414" s="235" t="s">
        <v>4317</v>
      </c>
      <c r="G4414" s="91" t="e">
        <f ca="1" t="array" ref="G4414">SEARCH(INDIRECT($F$1),$F4313)</f>
        <v>#REF!</v>
      </c>
      <c r="H4414" s="91">
        <f>IF(ISERROR(G4414),0,IF(G4414=1,MAX($H$1:H4413)+1,0))</f>
        <v>0</v>
      </c>
      <c r="N4414" s="91" t="e">
        <f ca="1" t="array" ref="N4414">SEARCH(INDIRECT($F$1),$F4314)</f>
        <v>#REF!</v>
      </c>
      <c r="U4414" s="86" t="s">
        <v>2127</v>
      </c>
    </row>
    <row r="4415" spans="5:21" ht="14.25">
      <c r="E4415" s="86">
        <f>IF(OR(ISTEXT(Seznam!D4743),ISTEXT(Seznam!E4743)),1,0)</f>
        <v>0</v>
      </c>
      <c r="F4415" s="235" t="s">
        <v>4676</v>
      </c>
      <c r="G4415" s="91" t="e">
        <f ca="1" t="array" ref="G4415">SEARCH(INDIRECT($F$1),$F4314)</f>
        <v>#REF!</v>
      </c>
      <c r="H4415" s="91">
        <f>IF(ISERROR(G4415),0,IF(G4415=1,MAX($H$1:H4414)+1,0))</f>
        <v>0</v>
      </c>
      <c r="N4415" s="91" t="e">
        <f ca="1" t="array" ref="N4415">SEARCH(INDIRECT($F$1),$F4315)</f>
        <v>#REF!</v>
      </c>
      <c r="U4415" s="86" t="s">
        <v>415</v>
      </c>
    </row>
    <row r="4416" spans="5:21" ht="14.25">
      <c r="E4416" s="86">
        <f>IF(OR(ISTEXT(Seznam!D4744),ISTEXT(Seznam!E4744)),1,0)</f>
        <v>0</v>
      </c>
      <c r="F4416" s="235" t="s">
        <v>3102</v>
      </c>
      <c r="G4416" s="91" t="e">
        <f ca="1" t="array" ref="G4416">SEARCH(INDIRECT($F$1),$F4315)</f>
        <v>#REF!</v>
      </c>
      <c r="H4416" s="91">
        <f>IF(ISERROR(G4416),0,IF(G4416=1,MAX($H$1:H4415)+1,0))</f>
        <v>0</v>
      </c>
      <c r="N4416" s="91" t="e">
        <f ca="1" t="array" ref="N4416">SEARCH(INDIRECT($F$1),$F4316)</f>
        <v>#REF!</v>
      </c>
      <c r="U4416" s="86" t="s">
        <v>2780</v>
      </c>
    </row>
    <row r="4417" spans="5:21" ht="14.25">
      <c r="E4417" s="86">
        <f>IF(OR(ISTEXT(Seznam!D4745),ISTEXT(Seznam!E4745)),1,0)</f>
        <v>0</v>
      </c>
      <c r="F4417" s="235" t="s">
        <v>4511</v>
      </c>
      <c r="G4417" s="91" t="e">
        <f ca="1" t="array" ref="G4417">SEARCH(INDIRECT($F$1),$F4316)</f>
        <v>#REF!</v>
      </c>
      <c r="H4417" s="91">
        <f>IF(ISERROR(G4417),0,IF(G4417=1,MAX($H$1:H4416)+1,0))</f>
        <v>0</v>
      </c>
      <c r="N4417" s="91" t="e">
        <f ca="1" t="array" ref="N4417">SEARCH(INDIRECT($F$1),$F4317)</f>
        <v>#REF!</v>
      </c>
      <c r="U4417" s="86" t="s">
        <v>1607</v>
      </c>
    </row>
    <row r="4418" spans="5:21" ht="14.25">
      <c r="E4418" s="86">
        <f>IF(OR(ISTEXT(Seznam!D4746),ISTEXT(Seznam!E4746)),1,0)</f>
        <v>0</v>
      </c>
      <c r="F4418" s="235" t="s">
        <v>3151</v>
      </c>
      <c r="G4418" s="91" t="e">
        <f ca="1" t="array" ref="G4418">SEARCH(INDIRECT($F$1),$F4317)</f>
        <v>#REF!</v>
      </c>
      <c r="H4418" s="91">
        <f>IF(ISERROR(G4418),0,IF(G4418=1,MAX($H$1:H4417)+1,0))</f>
        <v>0</v>
      </c>
      <c r="N4418" s="91" t="e">
        <f ca="1" t="array" ref="N4418">SEARCH(INDIRECT($F$1),$F4318)</f>
        <v>#REF!</v>
      </c>
      <c r="U4418" s="86" t="s">
        <v>2301</v>
      </c>
    </row>
    <row r="4419" spans="5:21" ht="14.25">
      <c r="E4419" s="86">
        <f>IF(OR(ISTEXT(Seznam!D4747),ISTEXT(Seznam!E4747)),1,0)</f>
        <v>0</v>
      </c>
      <c r="F4419" s="235" t="s">
        <v>1903</v>
      </c>
      <c r="G4419" s="91" t="e">
        <f ca="1" t="array" ref="G4419">SEARCH(INDIRECT($F$1),$F4318)</f>
        <v>#REF!</v>
      </c>
      <c r="H4419" s="91">
        <f>IF(ISERROR(G4419),0,IF(G4419=1,MAX($H$1:H4418)+1,0))</f>
        <v>0</v>
      </c>
      <c r="N4419" s="91" t="e">
        <f ca="1" t="array" ref="N4419">SEARCH(INDIRECT($F$1),$F4319)</f>
        <v>#REF!</v>
      </c>
      <c r="U4419" s="86" t="s">
        <v>1874</v>
      </c>
    </row>
    <row r="4420" spans="5:21" ht="14.25">
      <c r="E4420" s="86">
        <f>IF(OR(ISTEXT(Seznam!D4748),ISTEXT(Seznam!E4748)),1,0)</f>
        <v>0</v>
      </c>
      <c r="F4420" s="235" t="s">
        <v>4692</v>
      </c>
      <c r="G4420" s="91" t="e">
        <f ca="1" t="array" ref="G4420">SEARCH(INDIRECT($F$1),$F4319)</f>
        <v>#REF!</v>
      </c>
      <c r="H4420" s="91">
        <f>IF(ISERROR(G4420),0,IF(G4420=1,MAX($H$1:H4419)+1,0))</f>
        <v>0</v>
      </c>
      <c r="N4420" s="91" t="e">
        <f ca="1" t="array" ref="N4420">SEARCH(INDIRECT($F$1),$F4320)</f>
        <v>#REF!</v>
      </c>
      <c r="U4420" s="86" t="s">
        <v>3736</v>
      </c>
    </row>
    <row r="4421" spans="5:21" ht="14.25">
      <c r="E4421" s="86">
        <f>IF(OR(ISTEXT(Seznam!D4749),ISTEXT(Seznam!E4749)),1,0)</f>
        <v>0</v>
      </c>
      <c r="F4421" s="235" t="s">
        <v>2853</v>
      </c>
      <c r="G4421" s="91" t="e">
        <f ca="1" t="array" ref="G4421">SEARCH(INDIRECT($F$1),$F4320)</f>
        <v>#REF!</v>
      </c>
      <c r="H4421" s="91">
        <f>IF(ISERROR(G4421),0,IF(G4421=1,MAX($H$1:H4420)+1,0))</f>
        <v>0</v>
      </c>
      <c r="N4421" s="91" t="e">
        <f ca="1" t="array" ref="N4421">SEARCH(INDIRECT($F$1),$F4321)</f>
        <v>#REF!</v>
      </c>
      <c r="U4421" s="86" t="s">
        <v>4538</v>
      </c>
    </row>
    <row r="4422" spans="5:21" ht="14.25">
      <c r="E4422" s="86">
        <f>IF(OR(ISTEXT(Seznam!D4750),ISTEXT(Seznam!E4750)),1,0)</f>
        <v>0</v>
      </c>
      <c r="F4422" s="235" t="s">
        <v>2613</v>
      </c>
      <c r="G4422" s="91" t="e">
        <f ca="1" t="array" ref="G4422">SEARCH(INDIRECT($F$1),$F4321)</f>
        <v>#REF!</v>
      </c>
      <c r="H4422" s="91">
        <f>IF(ISERROR(G4422),0,IF(G4422=1,MAX($H$1:H4421)+1,0))</f>
        <v>0</v>
      </c>
      <c r="N4422" s="91" t="e">
        <f ca="1" t="array" ref="N4422">SEARCH(INDIRECT($F$1),$F4322)</f>
        <v>#REF!</v>
      </c>
      <c r="U4422" s="86" t="s">
        <v>6357</v>
      </c>
    </row>
    <row r="4423" spans="5:21" ht="14.25">
      <c r="E4423" s="86">
        <f>IF(OR(ISTEXT(Seznam!D4751),ISTEXT(Seznam!E4751)),1,0)</f>
        <v>0</v>
      </c>
      <c r="F4423" s="235" t="s">
        <v>3152</v>
      </c>
      <c r="G4423" s="91" t="e">
        <f ca="1" t="array" ref="G4423">SEARCH(INDIRECT($F$1),$F4322)</f>
        <v>#REF!</v>
      </c>
      <c r="H4423" s="91">
        <f>IF(ISERROR(G4423),0,IF(G4423=1,MAX($H$1:H4422)+1,0))</f>
        <v>0</v>
      </c>
      <c r="N4423" s="91" t="e">
        <f ca="1" t="array" ref="N4423">SEARCH(INDIRECT($F$1),$F4323)</f>
        <v>#REF!</v>
      </c>
      <c r="U4423" s="86" t="s">
        <v>824</v>
      </c>
    </row>
    <row r="4424" spans="5:21" ht="14.25">
      <c r="E4424" s="86">
        <f>IF(OR(ISTEXT(Seznam!D4752),ISTEXT(Seznam!E4752)),1,0)</f>
        <v>0</v>
      </c>
      <c r="F4424" s="235" t="s">
        <v>1552</v>
      </c>
      <c r="G4424" s="91" t="e">
        <f ca="1" t="array" ref="G4424">SEARCH(INDIRECT($F$1),$F4323)</f>
        <v>#REF!</v>
      </c>
      <c r="H4424" s="91">
        <f>IF(ISERROR(G4424),0,IF(G4424=1,MAX($H$1:H4423)+1,0))</f>
        <v>0</v>
      </c>
      <c r="N4424" s="91" t="e">
        <f ca="1" t="array" ref="N4424">SEARCH(INDIRECT($F$1),$F4324)</f>
        <v>#REF!</v>
      </c>
      <c r="U4424" s="86" t="s">
        <v>728</v>
      </c>
    </row>
    <row r="4425" spans="5:21" ht="14.25">
      <c r="E4425" s="86">
        <f>IF(OR(ISTEXT(Seznam!D4753),ISTEXT(Seznam!E4753)),1,0)</f>
        <v>0</v>
      </c>
      <c r="F4425" s="232" t="s">
        <v>5651</v>
      </c>
      <c r="G4425" s="91" t="e">
        <f ca="1" t="array" ref="G4425">SEARCH(INDIRECT($F$1),$F4324)</f>
        <v>#REF!</v>
      </c>
      <c r="H4425" s="91">
        <f>IF(ISERROR(G4425),0,IF(G4425=1,MAX($H$1:H4424)+1,0))</f>
        <v>0</v>
      </c>
      <c r="N4425" s="91" t="e">
        <f ca="1" t="array" ref="N4425">SEARCH(INDIRECT($F$1),$F4325)</f>
        <v>#REF!</v>
      </c>
      <c r="U4425" s="86" t="s">
        <v>6358</v>
      </c>
    </row>
    <row r="4426" spans="5:21" ht="14.25">
      <c r="E4426" s="86">
        <f>IF(OR(ISTEXT(Seznam!D4754),ISTEXT(Seznam!E4754)),1,0)</f>
        <v>0</v>
      </c>
      <c r="F4426" s="232" t="s">
        <v>5651</v>
      </c>
      <c r="G4426" s="91" t="e">
        <f ca="1" t="array" ref="G4426">SEARCH(INDIRECT($F$1),$F4325)</f>
        <v>#REF!</v>
      </c>
      <c r="H4426" s="91">
        <f>IF(ISERROR(G4426),0,IF(G4426=1,MAX($H$1:H4425)+1,0))</f>
        <v>0</v>
      </c>
      <c r="N4426" s="91" t="e">
        <f ca="1" t="array" ref="N4426">SEARCH(INDIRECT($F$1),$F4326)</f>
        <v>#REF!</v>
      </c>
      <c r="U4426" s="86" t="s">
        <v>3255</v>
      </c>
    </row>
    <row r="4427" spans="5:21" ht="14.25">
      <c r="E4427" s="86">
        <f>IF(OR(ISTEXT(Seznam!D4755),ISTEXT(Seznam!E4755)),1,0)</f>
        <v>0</v>
      </c>
      <c r="F4427" s="232" t="s">
        <v>5652</v>
      </c>
      <c r="G4427" s="91" t="e">
        <f ca="1" t="array" ref="G4427">SEARCH(INDIRECT($F$1),$F4326)</f>
        <v>#REF!</v>
      </c>
      <c r="H4427" s="91">
        <f>IF(ISERROR(G4427),0,IF(G4427=1,MAX($H$1:H4426)+1,0))</f>
        <v>0</v>
      </c>
      <c r="N4427" s="91" t="e">
        <f ca="1" t="array" ref="N4427">SEARCH(INDIRECT($F$1),$F4327)</f>
        <v>#REF!</v>
      </c>
      <c r="U4427" s="86" t="s">
        <v>2997</v>
      </c>
    </row>
    <row r="4428" spans="5:21" ht="14.25">
      <c r="E4428" s="86">
        <f>IF(OR(ISTEXT(Seznam!D4756),ISTEXT(Seznam!E4756)),1,0)</f>
        <v>0</v>
      </c>
      <c r="F4428" s="232" t="s">
        <v>5652</v>
      </c>
      <c r="G4428" s="91" t="e">
        <f ca="1" t="array" ref="G4428">SEARCH(INDIRECT($F$1),$F4327)</f>
        <v>#REF!</v>
      </c>
      <c r="H4428" s="91">
        <f>IF(ISERROR(G4428),0,IF(G4428=1,MAX($H$1:H4427)+1,0))</f>
        <v>0</v>
      </c>
      <c r="N4428" s="91" t="e">
        <f ca="1" t="array" ref="N4428">SEARCH(INDIRECT($F$1),$F4328)</f>
        <v>#REF!</v>
      </c>
      <c r="U4428" s="86" t="s">
        <v>3360</v>
      </c>
    </row>
    <row r="4429" spans="5:21" ht="14.25">
      <c r="E4429" s="86">
        <f>IF(OR(ISTEXT(Seznam!D4757),ISTEXT(Seznam!E4757)),1,0)</f>
        <v>0</v>
      </c>
      <c r="F4429" s="232" t="s">
        <v>5653</v>
      </c>
      <c r="G4429" s="91" t="e">
        <f ca="1" t="array" ref="G4429">SEARCH(INDIRECT($F$1),$F4328)</f>
        <v>#REF!</v>
      </c>
      <c r="H4429" s="91">
        <f>IF(ISERROR(G4429),0,IF(G4429=1,MAX($H$1:H4428)+1,0))</f>
        <v>0</v>
      </c>
      <c r="N4429" s="91" t="e">
        <f ca="1" t="array" ref="N4429">SEARCH(INDIRECT($F$1),$F4329)</f>
        <v>#REF!</v>
      </c>
      <c r="U4429" s="86" t="s">
        <v>2882</v>
      </c>
    </row>
    <row r="4430" spans="5:21" ht="14.25">
      <c r="E4430" s="86">
        <f>IF(OR(ISTEXT(Seznam!D4758),ISTEXT(Seznam!E4758)),1,0)</f>
        <v>0</v>
      </c>
      <c r="F4430" s="232" t="s">
        <v>5653</v>
      </c>
      <c r="G4430" s="91" t="e">
        <f ca="1" t="array" ref="G4430">SEARCH(INDIRECT($F$1),$F4329)</f>
        <v>#REF!</v>
      </c>
      <c r="H4430" s="91">
        <f>IF(ISERROR(G4430),0,IF(G4430=1,MAX($H$1:H4429)+1,0))</f>
        <v>0</v>
      </c>
      <c r="N4430" s="91" t="e">
        <f ca="1" t="array" ref="N4430">SEARCH(INDIRECT($F$1),$F4330)</f>
        <v>#REF!</v>
      </c>
      <c r="U4430" s="86" t="s">
        <v>6359</v>
      </c>
    </row>
    <row r="4431" spans="5:21" ht="14.25">
      <c r="E4431" s="86">
        <f>IF(OR(ISTEXT(Seznam!D4759),ISTEXT(Seznam!E4759)),1,0)</f>
        <v>0</v>
      </c>
      <c r="F4431" s="235" t="s">
        <v>2137</v>
      </c>
      <c r="G4431" s="91" t="e">
        <f ca="1" t="array" ref="G4431">SEARCH(INDIRECT($F$1),$F4330)</f>
        <v>#REF!</v>
      </c>
      <c r="H4431" s="91">
        <f>IF(ISERROR(G4431),0,IF(G4431=1,MAX($H$1:H4430)+1,0))</f>
        <v>0</v>
      </c>
      <c r="N4431" s="91" t="e">
        <f ca="1" t="array" ref="N4431">SEARCH(INDIRECT($F$1),$F4331)</f>
        <v>#REF!</v>
      </c>
      <c r="U4431" s="86" t="s">
        <v>1369</v>
      </c>
    </row>
    <row r="4432" spans="5:21" ht="14.25">
      <c r="E4432" s="86">
        <f>IF(OR(ISTEXT(Seznam!D4760),ISTEXT(Seznam!E4760)),1,0)</f>
        <v>0</v>
      </c>
      <c r="F4432" s="235" t="s">
        <v>2819</v>
      </c>
      <c r="G4432" s="91" t="e">
        <f ca="1" t="array" ref="G4432">SEARCH(INDIRECT($F$1),$F4331)</f>
        <v>#REF!</v>
      </c>
      <c r="H4432" s="91">
        <f>IF(ISERROR(G4432),0,IF(G4432=1,MAX($H$1:H4431)+1,0))</f>
        <v>0</v>
      </c>
      <c r="N4432" s="91" t="e">
        <f ca="1" t="array" ref="N4432">SEARCH(INDIRECT($F$1),$F4332)</f>
        <v>#REF!</v>
      </c>
      <c r="U4432" s="86" t="s">
        <v>1162</v>
      </c>
    </row>
    <row r="4433" spans="5:21" ht="14.25">
      <c r="E4433" s="86">
        <f>IF(OR(ISTEXT(Seznam!D4761),ISTEXT(Seznam!E4761)),1,0)</f>
        <v>0</v>
      </c>
      <c r="F4433" s="235" t="s">
        <v>2614</v>
      </c>
      <c r="G4433" s="91" t="e">
        <f ca="1" t="array" ref="G4433">SEARCH(INDIRECT($F$1),$F4332)</f>
        <v>#REF!</v>
      </c>
      <c r="H4433" s="91">
        <f>IF(ISERROR(G4433),0,IF(G4433=1,MAX($H$1:H4432)+1,0))</f>
        <v>0</v>
      </c>
      <c r="N4433" s="91" t="e">
        <f ca="1" t="array" ref="N4433">SEARCH(INDIRECT($F$1),$F4333)</f>
        <v>#REF!</v>
      </c>
      <c r="U4433" s="86" t="s">
        <v>6360</v>
      </c>
    </row>
    <row r="4434" spans="5:21" ht="14.25">
      <c r="E4434" s="86">
        <f>IF(OR(ISTEXT(Seznam!D4762),ISTEXT(Seznam!E4762)),1,0)</f>
        <v>0</v>
      </c>
      <c r="F4434" s="236" t="s">
        <v>4810</v>
      </c>
      <c r="G4434" s="91" t="e">
        <f ca="1" t="array" ref="G4434">SEARCH(INDIRECT($F$1),$F4333)</f>
        <v>#REF!</v>
      </c>
      <c r="H4434" s="91">
        <f>IF(ISERROR(G4434),0,IF(G4434=1,MAX($H$1:H4433)+1,0))</f>
        <v>0</v>
      </c>
      <c r="N4434" s="91" t="e">
        <f ca="1" t="array" ref="N4434">SEARCH(INDIRECT($F$1),$F4334)</f>
        <v>#REF!</v>
      </c>
      <c r="U4434" s="86" t="s">
        <v>1698</v>
      </c>
    </row>
    <row r="4435" spans="5:21" ht="14.25">
      <c r="E4435" s="86">
        <f>IF(OR(ISTEXT(Seznam!D4763),ISTEXT(Seznam!E4763)),1,0)</f>
        <v>0</v>
      </c>
      <c r="F4435" s="235" t="s">
        <v>2456</v>
      </c>
      <c r="G4435" s="91" t="e">
        <f ca="1" t="array" ref="G4435">SEARCH(INDIRECT($F$1),$F4334)</f>
        <v>#REF!</v>
      </c>
      <c r="H4435" s="91">
        <f>IF(ISERROR(G4435),0,IF(G4435=1,MAX($H$1:H4434)+1,0))</f>
        <v>0</v>
      </c>
      <c r="N4435" s="91" t="e">
        <f ca="1" t="array" ref="N4435">SEARCH(INDIRECT($F$1),$F4335)</f>
        <v>#REF!</v>
      </c>
      <c r="U4435" s="86" t="s">
        <v>1844</v>
      </c>
    </row>
    <row r="4436" spans="5:21" ht="14.25">
      <c r="E4436" s="86">
        <f>IF(OR(ISTEXT(Seznam!D4764),ISTEXT(Seznam!E4764)),1,0)</f>
        <v>0</v>
      </c>
      <c r="F4436" s="235" t="s">
        <v>4553</v>
      </c>
      <c r="G4436" s="91" t="e">
        <f ca="1" t="array" ref="G4436">SEARCH(INDIRECT($F$1),$F4335)</f>
        <v>#REF!</v>
      </c>
      <c r="H4436" s="91">
        <f>IF(ISERROR(G4436),0,IF(G4436=1,MAX($H$1:H4435)+1,0))</f>
        <v>0</v>
      </c>
      <c r="N4436" s="91" t="e">
        <f ca="1" t="array" ref="N4436">SEARCH(INDIRECT($F$1),$F4336)</f>
        <v>#REF!</v>
      </c>
      <c r="U4436" s="86" t="s">
        <v>5250</v>
      </c>
    </row>
    <row r="4437" spans="5:21" ht="14.25">
      <c r="E4437" s="86">
        <f>IF(OR(ISTEXT(Seznam!D4765),ISTEXT(Seznam!E4765)),1,0)</f>
        <v>0</v>
      </c>
      <c r="F4437" s="235" t="s">
        <v>2124</v>
      </c>
      <c r="G4437" s="91" t="e">
        <f ca="1" t="array" ref="G4437">SEARCH(INDIRECT($F$1),$F4336)</f>
        <v>#REF!</v>
      </c>
      <c r="H4437" s="91">
        <f>IF(ISERROR(G4437),0,IF(G4437=1,MAX($H$1:H4436)+1,0))</f>
        <v>0</v>
      </c>
      <c r="N4437" s="91" t="e">
        <f ca="1" t="array" ref="N4437">SEARCH(INDIRECT($F$1),$F4337)</f>
        <v>#REF!</v>
      </c>
      <c r="U4437" s="86" t="s">
        <v>4018</v>
      </c>
    </row>
    <row r="4438" spans="5:21" ht="14.25">
      <c r="E4438" s="86">
        <f>IF(OR(ISTEXT(Seznam!D4766),ISTEXT(Seznam!E4766)),1,0)</f>
        <v>0</v>
      </c>
      <c r="F4438" s="235" t="s">
        <v>4758</v>
      </c>
      <c r="G4438" s="91" t="e">
        <f ca="1" t="array" ref="G4438">SEARCH(INDIRECT($F$1),$F4337)</f>
        <v>#REF!</v>
      </c>
      <c r="H4438" s="91">
        <f>IF(ISERROR(G4438),0,IF(G4438=1,MAX($H$1:H4437)+1,0))</f>
        <v>0</v>
      </c>
      <c r="N4438" s="91" t="e">
        <f ca="1" t="array" ref="N4438">SEARCH(INDIRECT($F$1),$F4338)</f>
        <v>#REF!</v>
      </c>
      <c r="U4438" s="86" t="s">
        <v>2326</v>
      </c>
    </row>
    <row r="4439" spans="5:21" ht="14.25">
      <c r="E4439" s="86">
        <f>IF(OR(ISTEXT(Seznam!D4767),ISTEXT(Seznam!E4767)),1,0)</f>
        <v>0</v>
      </c>
      <c r="F4439" s="235" t="s">
        <v>4330</v>
      </c>
      <c r="G4439" s="91" t="e">
        <f ca="1" t="array" ref="G4439">SEARCH(INDIRECT($F$1),$F4338)</f>
        <v>#REF!</v>
      </c>
      <c r="H4439" s="91">
        <f>IF(ISERROR(G4439),0,IF(G4439=1,MAX($H$1:H4438)+1,0))</f>
        <v>0</v>
      </c>
      <c r="N4439" s="91" t="e">
        <f ca="1" t="array" ref="N4439">SEARCH(INDIRECT($F$1),$F4339)</f>
        <v>#REF!</v>
      </c>
      <c r="U4439" s="86" t="s">
        <v>1827</v>
      </c>
    </row>
    <row r="4440" spans="5:21" ht="14.25">
      <c r="E4440" s="86">
        <f>IF(OR(ISTEXT(Seznam!D4768),ISTEXT(Seznam!E4768)),1,0)</f>
        <v>0</v>
      </c>
      <c r="F4440" s="235" t="s">
        <v>3300</v>
      </c>
      <c r="G4440" s="91" t="e">
        <f ca="1" t="array" ref="G4440">SEARCH(INDIRECT($F$1),$F4339)</f>
        <v>#REF!</v>
      </c>
      <c r="H4440" s="91">
        <f>IF(ISERROR(G4440),0,IF(G4440=1,MAX($H$1:H4439)+1,0))</f>
        <v>0</v>
      </c>
      <c r="N4440" s="91" t="e">
        <f ca="1" t="array" ref="N4440">SEARCH(INDIRECT($F$1),$F4340)</f>
        <v>#REF!</v>
      </c>
      <c r="U4440" s="86" t="s">
        <v>100</v>
      </c>
    </row>
    <row r="4441" spans="5:21" ht="14.25">
      <c r="E4441" s="86">
        <f>IF(OR(ISTEXT(Seznam!D4769),ISTEXT(Seznam!E4769)),1,0)</f>
        <v>0</v>
      </c>
      <c r="F4441" s="235" t="s">
        <v>778</v>
      </c>
      <c r="G4441" s="91" t="e">
        <f ca="1" t="array" ref="G4441">SEARCH(INDIRECT($F$1),$F4340)</f>
        <v>#REF!</v>
      </c>
      <c r="H4441" s="91">
        <f>IF(ISERROR(G4441),0,IF(G4441=1,MAX($H$1:H4440)+1,0))</f>
        <v>0</v>
      </c>
      <c r="N4441" s="91" t="e">
        <f ca="1" t="array" ref="N4441">SEARCH(INDIRECT($F$1),$F4341)</f>
        <v>#REF!</v>
      </c>
      <c r="U4441" s="86" t="s">
        <v>1699</v>
      </c>
    </row>
    <row r="4442" spans="5:21" ht="14.25">
      <c r="E4442" s="86">
        <f>IF(OR(ISTEXT(Seznam!D4770),ISTEXT(Seznam!E4770)),1,0)</f>
        <v>0</v>
      </c>
      <c r="F4442" s="235" t="s">
        <v>2235</v>
      </c>
      <c r="G4442" s="91" t="e">
        <f ca="1" t="array" ref="G4442">SEARCH(INDIRECT($F$1),$F4341)</f>
        <v>#REF!</v>
      </c>
      <c r="H4442" s="91">
        <f>IF(ISERROR(G4442),0,IF(G4442=1,MAX($H$1:H4441)+1,0))</f>
        <v>0</v>
      </c>
      <c r="N4442" s="91" t="e">
        <f ca="1" t="array" ref="N4442">SEARCH(INDIRECT($F$1),$F4342)</f>
        <v>#REF!</v>
      </c>
      <c r="U4442" s="86" t="s">
        <v>6361</v>
      </c>
    </row>
    <row r="4443" spans="5:21" ht="14.25">
      <c r="E4443" s="86">
        <f>IF(OR(ISTEXT(Seznam!D4771),ISTEXT(Seznam!E4771)),1,0)</f>
        <v>0</v>
      </c>
      <c r="F4443" s="235" t="s">
        <v>4759</v>
      </c>
      <c r="G4443" s="91" t="e">
        <f ca="1" t="array" ref="G4443">SEARCH(INDIRECT($F$1),$F4342)</f>
        <v>#REF!</v>
      </c>
      <c r="H4443" s="91">
        <f>IF(ISERROR(G4443),0,IF(G4443=1,MAX($H$1:H4442)+1,0))</f>
        <v>0</v>
      </c>
      <c r="N4443" s="91" t="e">
        <f ca="1" t="array" ref="N4443">SEARCH(INDIRECT($F$1),$F4343)</f>
        <v>#REF!</v>
      </c>
      <c r="U4443" s="86" t="s">
        <v>4627</v>
      </c>
    </row>
    <row r="4444" spans="5:21" ht="14.25">
      <c r="E4444" s="86">
        <f>IF(OR(ISTEXT(Seznam!D4772),ISTEXT(Seznam!E4772)),1,0)</f>
        <v>0</v>
      </c>
      <c r="F4444" s="235" t="s">
        <v>3354</v>
      </c>
      <c r="G4444" s="91" t="e">
        <f ca="1" t="array" ref="G4444">SEARCH(INDIRECT($F$1),$F4343)</f>
        <v>#REF!</v>
      </c>
      <c r="H4444" s="91">
        <f>IF(ISERROR(G4444),0,IF(G4444=1,MAX($H$1:H4443)+1,0))</f>
        <v>0</v>
      </c>
      <c r="N4444" s="91" t="e">
        <f ca="1" t="array" ref="N4444">SEARCH(INDIRECT($F$1),$F4344)</f>
        <v>#REF!</v>
      </c>
      <c r="U4444" s="86" t="s">
        <v>3992</v>
      </c>
    </row>
    <row r="4445" spans="5:21" ht="14.25">
      <c r="E4445" s="86">
        <f>IF(OR(ISTEXT(Seznam!D4773),ISTEXT(Seznam!E4773)),1,0)</f>
        <v>0</v>
      </c>
      <c r="F4445" s="235" t="s">
        <v>2901</v>
      </c>
      <c r="G4445" s="91" t="e">
        <f ca="1" t="array" ref="G4445">SEARCH(INDIRECT($F$1),$F4344)</f>
        <v>#REF!</v>
      </c>
      <c r="H4445" s="91">
        <f>IF(ISERROR(G4445),0,IF(G4445=1,MAX($H$1:H4444)+1,0))</f>
        <v>0</v>
      </c>
      <c r="N4445" s="91" t="e">
        <f ca="1" t="array" ref="N4445">SEARCH(INDIRECT($F$1),$F4345)</f>
        <v>#REF!</v>
      </c>
      <c r="U4445" s="86" t="s">
        <v>6362</v>
      </c>
    </row>
    <row r="4446" spans="5:21" ht="14.25">
      <c r="E4446" s="86">
        <f>IF(OR(ISTEXT(Seznam!D4774),ISTEXT(Seznam!E4774)),1,0)</f>
        <v>0</v>
      </c>
      <c r="F4446" s="232" t="s">
        <v>5654</v>
      </c>
      <c r="G4446" s="91" t="e">
        <f ca="1" t="array" ref="G4446">SEARCH(INDIRECT($F$1),$F4345)</f>
        <v>#REF!</v>
      </c>
      <c r="H4446" s="91">
        <f>IF(ISERROR(G4446),0,IF(G4446=1,MAX($H$1:H4445)+1,0))</f>
        <v>0</v>
      </c>
      <c r="N4446" s="91" t="e">
        <f ca="1" t="array" ref="N4446">SEARCH(INDIRECT($F$1),$F4346)</f>
        <v>#REF!</v>
      </c>
      <c r="U4446" s="86" t="s">
        <v>1700</v>
      </c>
    </row>
    <row r="4447" spans="5:21" ht="14.25">
      <c r="E4447" s="86">
        <f>IF(OR(ISTEXT(Seznam!D4775),ISTEXT(Seznam!E4775)),1,0)</f>
        <v>0</v>
      </c>
      <c r="F4447" s="232" t="s">
        <v>5654</v>
      </c>
      <c r="G4447" s="91" t="e">
        <f ca="1" t="array" ref="G4447">SEARCH(INDIRECT($F$1),$F4346)</f>
        <v>#REF!</v>
      </c>
      <c r="H4447" s="91">
        <f>IF(ISERROR(G4447),0,IF(G4447=1,MAX($H$1:H4446)+1,0))</f>
        <v>0</v>
      </c>
      <c r="N4447" s="91" t="e">
        <f ca="1" t="array" ref="N4447">SEARCH(INDIRECT($F$1),$F4347)</f>
        <v>#REF!</v>
      </c>
      <c r="U4447" s="86" t="s">
        <v>4739</v>
      </c>
    </row>
    <row r="4448" spans="5:21" ht="14.25">
      <c r="E4448" s="86">
        <f>IF(OR(ISTEXT(Seznam!D4776),ISTEXT(Seznam!E4776)),1,0)</f>
        <v>0</v>
      </c>
      <c r="F4448" s="235" t="s">
        <v>97</v>
      </c>
      <c r="G4448" s="91" t="e">
        <f ca="1" t="array" ref="G4448">SEARCH(INDIRECT($F$1),$F4347)</f>
        <v>#REF!</v>
      </c>
      <c r="H4448" s="91">
        <f>IF(ISERROR(G4448),0,IF(G4448=1,MAX($H$1:H4447)+1,0))</f>
        <v>0</v>
      </c>
      <c r="N4448" s="91" t="e">
        <f ca="1" t="array" ref="N4448">SEARCH(INDIRECT($F$1),$F4348)</f>
        <v>#REF!</v>
      </c>
      <c r="U4448" s="86" t="s">
        <v>6363</v>
      </c>
    </row>
    <row r="4449" spans="5:21" ht="14.25">
      <c r="E4449" s="86">
        <f>IF(OR(ISTEXT(Seznam!D4777),ISTEXT(Seznam!E4777)),1,0)</f>
        <v>0</v>
      </c>
      <c r="F4449" s="235" t="s">
        <v>2125</v>
      </c>
      <c r="G4449" s="91" t="e">
        <f ca="1" t="array" ref="G4449">SEARCH(INDIRECT($F$1),$F4348)</f>
        <v>#REF!</v>
      </c>
      <c r="H4449" s="91">
        <f>IF(ISERROR(G4449),0,IF(G4449=1,MAX($H$1:H4448)+1,0))</f>
        <v>0</v>
      </c>
      <c r="N4449" s="91" t="e">
        <f ca="1" t="array" ref="N4449">SEARCH(INDIRECT($F$1),$F4349)</f>
        <v>#REF!</v>
      </c>
      <c r="U4449" s="86" t="s">
        <v>3760</v>
      </c>
    </row>
    <row r="4450" spans="5:21" ht="14.25">
      <c r="E4450" s="86">
        <f>IF(OR(ISTEXT(Seznam!D4778),ISTEXT(Seznam!E4778)),1,0)</f>
        <v>0</v>
      </c>
      <c r="F4450" s="235" t="s">
        <v>4767</v>
      </c>
      <c r="G4450" s="91" t="e">
        <f ca="1" t="array" ref="G4450">SEARCH(INDIRECT($F$1),$F4349)</f>
        <v>#REF!</v>
      </c>
      <c r="H4450" s="91">
        <f>IF(ISERROR(G4450),0,IF(G4450=1,MAX($H$1:H4449)+1,0))</f>
        <v>0</v>
      </c>
      <c r="N4450" s="91" t="e">
        <f ca="1" t="array" ref="N4450">SEARCH(INDIRECT($F$1),$F4350)</f>
        <v>#REF!</v>
      </c>
      <c r="U4450" s="86" t="s">
        <v>6364</v>
      </c>
    </row>
    <row r="4451" spans="5:21" ht="14.25">
      <c r="E4451" s="86">
        <f>IF(OR(ISTEXT(Seznam!D4779),ISTEXT(Seznam!E4779)),1,0)</f>
        <v>0</v>
      </c>
      <c r="F4451" s="235" t="s">
        <v>1312</v>
      </c>
      <c r="G4451" s="91" t="e">
        <f ca="1" t="array" ref="G4451">SEARCH(INDIRECT($F$1),$F4350)</f>
        <v>#REF!</v>
      </c>
      <c r="H4451" s="91">
        <f>IF(ISERROR(G4451),0,IF(G4451=1,MAX($H$1:H4450)+1,0))</f>
        <v>0</v>
      </c>
      <c r="N4451" s="91" t="e">
        <f ca="1" t="array" ref="N4451">SEARCH(INDIRECT($F$1),$F4351)</f>
        <v>#REF!</v>
      </c>
      <c r="U4451" s="86" t="s">
        <v>2909</v>
      </c>
    </row>
    <row r="4452" spans="5:21" ht="14.25">
      <c r="E4452" s="86">
        <f>IF(OR(ISTEXT(Seznam!D4780),ISTEXT(Seznam!E4780)),1,0)</f>
        <v>0</v>
      </c>
      <c r="F4452" s="235" t="s">
        <v>1649</v>
      </c>
      <c r="G4452" s="91" t="e">
        <f ca="1" t="array" ref="G4452">SEARCH(INDIRECT($F$1),$F4351)</f>
        <v>#REF!</v>
      </c>
      <c r="H4452" s="91">
        <f>IF(ISERROR(G4452),0,IF(G4452=1,MAX($H$1:H4451)+1,0))</f>
        <v>0</v>
      </c>
      <c r="N4452" s="91" t="e">
        <f ca="1" t="array" ref="N4452">SEARCH(INDIRECT($F$1),$F4352)</f>
        <v>#REF!</v>
      </c>
      <c r="U4452" s="86" t="s">
        <v>952</v>
      </c>
    </row>
    <row r="4453" spans="5:21" ht="14.25">
      <c r="E4453" s="86">
        <f>IF(OR(ISTEXT(Seznam!D4781),ISTEXT(Seznam!E4781)),1,0)</f>
        <v>0</v>
      </c>
      <c r="F4453" s="235" t="s">
        <v>467</v>
      </c>
      <c r="G4453" s="91" t="e">
        <f ca="1" t="array" ref="G4453">SEARCH(INDIRECT($F$1),$F4352)</f>
        <v>#REF!</v>
      </c>
      <c r="H4453" s="91">
        <f>IF(ISERROR(G4453),0,IF(G4453=1,MAX($H$1:H4452)+1,0))</f>
        <v>0</v>
      </c>
      <c r="N4453" s="91" t="e">
        <f ca="1" t="array" ref="N4453">SEARCH(INDIRECT($F$1),$F4353)</f>
        <v>#REF!</v>
      </c>
      <c r="U4453" s="86" t="s">
        <v>4584</v>
      </c>
    </row>
    <row r="4454" spans="5:21" ht="14.25">
      <c r="E4454" s="86">
        <f>IF(OR(ISTEXT(Seznam!D4782),ISTEXT(Seznam!E4782)),1,0)</f>
        <v>0</v>
      </c>
      <c r="F4454" s="235" t="s">
        <v>1313</v>
      </c>
      <c r="G4454" s="91" t="e">
        <f ca="1" t="array" ref="G4454">SEARCH(INDIRECT($F$1),$F4353)</f>
        <v>#REF!</v>
      </c>
      <c r="H4454" s="91">
        <f>IF(ISERROR(G4454),0,IF(G4454=1,MAX($H$1:H4453)+1,0))</f>
        <v>0</v>
      </c>
      <c r="N4454" s="91" t="e">
        <f ca="1" t="array" ref="N4454">SEARCH(INDIRECT($F$1),$F4354)</f>
        <v>#REF!</v>
      </c>
      <c r="U4454" s="86" t="s">
        <v>922</v>
      </c>
    </row>
    <row r="4455" spans="5:21" ht="14.25">
      <c r="E4455" s="86">
        <f>IF(OR(ISTEXT(Seznam!D4783),ISTEXT(Seznam!E4783)),1,0)</f>
        <v>0</v>
      </c>
      <c r="F4455" s="235" t="s">
        <v>1254</v>
      </c>
      <c r="G4455" s="91" t="e">
        <f ca="1" t="array" ref="G4455">SEARCH(INDIRECT($F$1),$F4354)</f>
        <v>#REF!</v>
      </c>
      <c r="H4455" s="91">
        <f>IF(ISERROR(G4455),0,IF(G4455=1,MAX($H$1:H4454)+1,0))</f>
        <v>0</v>
      </c>
      <c r="N4455" s="91" t="e">
        <f ca="1" t="array" ref="N4455">SEARCH(INDIRECT($F$1),$F4355)</f>
        <v>#REF!</v>
      </c>
      <c r="U4455" s="86" t="s">
        <v>4463</v>
      </c>
    </row>
    <row r="4456" spans="5:21" ht="14.25">
      <c r="E4456" s="86">
        <f>IF(OR(ISTEXT(Seznam!D4784),ISTEXT(Seznam!E4784)),1,0)</f>
        <v>0</v>
      </c>
      <c r="F4456" s="235" t="s">
        <v>519</v>
      </c>
      <c r="G4456" s="91" t="e">
        <f ca="1" t="array" ref="G4456">SEARCH(INDIRECT($F$1),$F4355)</f>
        <v>#REF!</v>
      </c>
      <c r="H4456" s="91">
        <f>IF(ISERROR(G4456),0,IF(G4456=1,MAX($H$1:H4455)+1,0))</f>
        <v>0</v>
      </c>
      <c r="N4456" s="91" t="e">
        <f ca="1" t="array" ref="N4456">SEARCH(INDIRECT($F$1),$F4356)</f>
        <v>#REF!</v>
      </c>
      <c r="U4456" s="86" t="s">
        <v>3063</v>
      </c>
    </row>
    <row r="4457" spans="5:21" ht="14.25">
      <c r="E4457" s="86">
        <f>IF(OR(ISTEXT(Seznam!D4785),ISTEXT(Seznam!E4785)),1,0)</f>
        <v>0</v>
      </c>
      <c r="F4457" s="235" t="s">
        <v>4608</v>
      </c>
      <c r="G4457" s="91" t="e">
        <f ca="1" t="array" ref="G4457">SEARCH(INDIRECT($F$1),$F4356)</f>
        <v>#REF!</v>
      </c>
      <c r="H4457" s="91">
        <f>IF(ISERROR(G4457),0,IF(G4457=1,MAX($H$1:H4456)+1,0))</f>
        <v>0</v>
      </c>
      <c r="N4457" s="91" t="e">
        <f ca="1" t="array" ref="N4457">SEARCH(INDIRECT($F$1),$F4357)</f>
        <v>#REF!</v>
      </c>
      <c r="U4457" s="86" t="s">
        <v>1554</v>
      </c>
    </row>
    <row r="4458" spans="5:21" ht="14.25">
      <c r="E4458" s="86">
        <f>IF(OR(ISTEXT(Seznam!D4786),ISTEXT(Seznam!E4786)),1,0)</f>
        <v>0</v>
      </c>
      <c r="F4458" s="235" t="s">
        <v>2965</v>
      </c>
      <c r="G4458" s="91" t="e">
        <f ca="1" t="array" ref="G4458">SEARCH(INDIRECT($F$1),$F4357)</f>
        <v>#REF!</v>
      </c>
      <c r="H4458" s="91">
        <f>IF(ISERROR(G4458),0,IF(G4458=1,MAX($H$1:H4457)+1,0))</f>
        <v>0</v>
      </c>
      <c r="N4458" s="91" t="e">
        <f ca="1" t="array" ref="N4458">SEARCH(INDIRECT($F$1),$F4358)</f>
        <v>#REF!</v>
      </c>
      <c r="U4458" s="86" t="s">
        <v>2128</v>
      </c>
    </row>
    <row r="4459" spans="5:21" ht="14.25">
      <c r="E4459" s="86">
        <f>IF(OR(ISTEXT(Seznam!D4787),ISTEXT(Seznam!E4787)),1,0)</f>
        <v>0</v>
      </c>
      <c r="F4459" s="235" t="s">
        <v>587</v>
      </c>
      <c r="G4459" s="91" t="e">
        <f ca="1" t="array" ref="G4459">SEARCH(INDIRECT($F$1),$F4358)</f>
        <v>#REF!</v>
      </c>
      <c r="H4459" s="91">
        <f>IF(ISERROR(G4459),0,IF(G4459=1,MAX($H$1:H4458)+1,0))</f>
        <v>0</v>
      </c>
      <c r="N4459" s="91" t="e">
        <f ca="1" t="array" ref="N4459">SEARCH(INDIRECT($F$1),$F4359)</f>
        <v>#REF!</v>
      </c>
      <c r="U4459" s="86" t="s">
        <v>4549</v>
      </c>
    </row>
    <row r="4460" spans="5:21" ht="14.25">
      <c r="E4460" s="86">
        <f>IF(OR(ISTEXT(Seznam!D4788),ISTEXT(Seznam!E4788)),1,0)</f>
        <v>0</v>
      </c>
      <c r="F4460" s="235" t="s">
        <v>779</v>
      </c>
      <c r="G4460" s="91" t="e">
        <f ca="1" t="array" ref="G4460">SEARCH(INDIRECT($F$1),$F4359)</f>
        <v>#REF!</v>
      </c>
      <c r="H4460" s="91">
        <f>IF(ISERROR(G4460),0,IF(G4460=1,MAX($H$1:H4459)+1,0))</f>
        <v>0</v>
      </c>
      <c r="N4460" s="91" t="e">
        <f ca="1" t="array" ref="N4460">SEARCH(INDIRECT($F$1),$F4360)</f>
        <v>#REF!</v>
      </c>
      <c r="U4460" s="86" t="s">
        <v>101</v>
      </c>
    </row>
    <row r="4461" spans="5:21" ht="14.25">
      <c r="E4461" s="86">
        <f>IF(OR(ISTEXT(Seznam!D4789),ISTEXT(Seznam!E4789)),1,0)</f>
        <v>0</v>
      </c>
      <c r="F4461" s="235" t="s">
        <v>2741</v>
      </c>
      <c r="G4461" s="91" t="e">
        <f ca="1" t="array" ref="G4461">SEARCH(INDIRECT($F$1),$F4360)</f>
        <v>#REF!</v>
      </c>
      <c r="H4461" s="91">
        <f>IF(ISERROR(G4461),0,IF(G4461=1,MAX($H$1:H4460)+1,0))</f>
        <v>0</v>
      </c>
      <c r="N4461" s="91" t="e">
        <f ca="1" t="array" ref="N4461">SEARCH(INDIRECT($F$1),$F4361)</f>
        <v>#REF!</v>
      </c>
      <c r="U4461" s="86" t="s">
        <v>289</v>
      </c>
    </row>
    <row r="4462" spans="5:21" ht="14.25">
      <c r="E4462" s="86">
        <f>IF(OR(ISTEXT(Seznam!D4790),ISTEXT(Seznam!E4790)),1,0)</f>
        <v>0</v>
      </c>
      <c r="F4462" s="235" t="s">
        <v>2944</v>
      </c>
      <c r="G4462" s="91" t="e">
        <f ca="1" t="array" ref="G4462">SEARCH(INDIRECT($F$1),$F4361)</f>
        <v>#REF!</v>
      </c>
      <c r="H4462" s="91">
        <f>IF(ISERROR(G4462),0,IF(G4462=1,MAX($H$1:H4461)+1,0))</f>
        <v>0</v>
      </c>
      <c r="N4462" s="91" t="e">
        <f ca="1" t="array" ref="N4462">SEARCH(INDIRECT($F$1),$F4362)</f>
        <v>#REF!</v>
      </c>
      <c r="U4462" s="86" t="s">
        <v>6365</v>
      </c>
    </row>
    <row r="4463" spans="5:21" ht="14.25">
      <c r="E4463" s="86">
        <f>IF(OR(ISTEXT(Seznam!D4791),ISTEXT(Seznam!E4791)),1,0)</f>
        <v>0</v>
      </c>
      <c r="F4463" s="235" t="s">
        <v>2945</v>
      </c>
      <c r="G4463" s="91" t="e">
        <f ca="1" t="array" ref="G4463">SEARCH(INDIRECT($F$1),$F4362)</f>
        <v>#REF!</v>
      </c>
      <c r="H4463" s="91">
        <f>IF(ISERROR(G4463),0,IF(G4463=1,MAX($H$1:H4462)+1,0))</f>
        <v>0</v>
      </c>
      <c r="N4463" s="91" t="e">
        <f ca="1" t="array" ref="N4463">SEARCH(INDIRECT($F$1),$F4363)</f>
        <v>#REF!</v>
      </c>
      <c r="U4463" s="86" t="s">
        <v>2677</v>
      </c>
    </row>
    <row r="4464" spans="5:21" ht="14.25">
      <c r="E4464" s="86">
        <f>IF(OR(ISTEXT(Seznam!D4792),ISTEXT(Seznam!E4792)),1,0)</f>
        <v>0</v>
      </c>
      <c r="F4464" s="235" t="s">
        <v>259</v>
      </c>
      <c r="G4464" s="91" t="e">
        <f ca="1" t="array" ref="G4464">SEARCH(INDIRECT($F$1),$F4363)</f>
        <v>#REF!</v>
      </c>
      <c r="H4464" s="91">
        <f>IF(ISERROR(G4464),0,IF(G4464=1,MAX($H$1:H4463)+1,0))</f>
        <v>0</v>
      </c>
      <c r="N4464" s="91" t="e">
        <f ca="1" t="array" ref="N4464">SEARCH(INDIRECT($F$1),$F4364)</f>
        <v>#REF!</v>
      </c>
      <c r="U4464" s="86" t="s">
        <v>627</v>
      </c>
    </row>
    <row r="4465" spans="5:21" ht="14.25">
      <c r="E4465" s="86">
        <f>IF(OR(ISTEXT(Seznam!D4793),ISTEXT(Seznam!E4793)),1,0)</f>
        <v>0</v>
      </c>
      <c r="F4465" s="235" t="s">
        <v>780</v>
      </c>
      <c r="G4465" s="91" t="e">
        <f ca="1" t="array" ref="G4465">SEARCH(INDIRECT($F$1),$F4364)</f>
        <v>#REF!</v>
      </c>
      <c r="H4465" s="91">
        <f>IF(ISERROR(G4465),0,IF(G4465=1,MAX($H$1:H4464)+1,0))</f>
        <v>0</v>
      </c>
      <c r="N4465" s="91" t="e">
        <f ca="1" t="array" ref="N4465">SEARCH(INDIRECT($F$1),$F4365)</f>
        <v>#REF!</v>
      </c>
      <c r="U4465" s="86" t="s">
        <v>3843</v>
      </c>
    </row>
    <row r="4466" spans="5:21" ht="14.25">
      <c r="E4466" s="86">
        <f>IF(OR(ISTEXT(Seznam!D4794),ISTEXT(Seznam!E4794)),1,0)</f>
        <v>0</v>
      </c>
      <c r="F4466" s="235" t="s">
        <v>3799</v>
      </c>
      <c r="G4466" s="91" t="e">
        <f ca="1" t="array" ref="G4466">SEARCH(INDIRECT($F$1),$F4365)</f>
        <v>#REF!</v>
      </c>
      <c r="H4466" s="91">
        <f>IF(ISERROR(G4466),0,IF(G4466=1,MAX($H$1:H4465)+1,0))</f>
        <v>0</v>
      </c>
      <c r="N4466" s="91" t="e">
        <f ca="1" t="array" ref="N4466">SEARCH(INDIRECT($F$1),$F4366)</f>
        <v>#REF!</v>
      </c>
      <c r="U4466" s="86" t="s">
        <v>3844</v>
      </c>
    </row>
    <row r="4467" spans="5:21" ht="14.25">
      <c r="E4467" s="86">
        <f>IF(OR(ISTEXT(Seznam!D4795),ISTEXT(Seznam!E4795)),1,0)</f>
        <v>0</v>
      </c>
      <c r="F4467" s="232" t="s">
        <v>5655</v>
      </c>
      <c r="G4467" s="91" t="e">
        <f ca="1" t="array" ref="G4467">SEARCH(INDIRECT($F$1),$F4366)</f>
        <v>#REF!</v>
      </c>
      <c r="H4467" s="91">
        <f>IF(ISERROR(G4467),0,IF(G4467=1,MAX($H$1:H4466)+1,0))</f>
        <v>0</v>
      </c>
      <c r="N4467" s="91" t="e">
        <f ca="1" t="array" ref="N4467">SEARCH(INDIRECT($F$1),$F4367)</f>
        <v>#REF!</v>
      </c>
      <c r="U4467" s="86" t="s">
        <v>4179</v>
      </c>
    </row>
    <row r="4468" spans="5:21" ht="14.25">
      <c r="E4468" s="86">
        <f>IF(OR(ISTEXT(Seznam!D4796),ISTEXT(Seznam!E4796)),1,0)</f>
        <v>0</v>
      </c>
      <c r="F4468" s="232" t="s">
        <v>5655</v>
      </c>
      <c r="G4468" s="91" t="e">
        <f ca="1" t="array" ref="G4468">SEARCH(INDIRECT($F$1),$F4367)</f>
        <v>#REF!</v>
      </c>
      <c r="H4468" s="91">
        <f>IF(ISERROR(G4468),0,IF(G4468=1,MAX($H$1:H4467)+1,0))</f>
        <v>0</v>
      </c>
      <c r="N4468" s="91" t="e">
        <f ca="1" t="array" ref="N4468">SEARCH(INDIRECT($F$1),$F4368)</f>
        <v>#REF!</v>
      </c>
      <c r="U4468" s="86" t="s">
        <v>1608</v>
      </c>
    </row>
    <row r="4469" spans="5:21" ht="14.25">
      <c r="E4469" s="86">
        <f>IF(OR(ISTEXT(Seznam!D4797),ISTEXT(Seznam!E4797)),1,0)</f>
        <v>0</v>
      </c>
      <c r="F4469" s="235" t="s">
        <v>3758</v>
      </c>
      <c r="G4469" s="91" t="e">
        <f ca="1" t="array" ref="G4469">SEARCH(INDIRECT($F$1),$F4368)</f>
        <v>#REF!</v>
      </c>
      <c r="H4469" s="91">
        <f>IF(ISERROR(G4469),0,IF(G4469=1,MAX($H$1:H4468)+1,0))</f>
        <v>0</v>
      </c>
      <c r="N4469" s="91" t="e">
        <f ca="1" t="array" ref="N4469">SEARCH(INDIRECT($F$1),$F4369)</f>
        <v>#REF!</v>
      </c>
      <c r="U4469" s="86" t="s">
        <v>6366</v>
      </c>
    </row>
    <row r="4470" spans="5:21" ht="14.25">
      <c r="E4470" s="86">
        <f>IF(OR(ISTEXT(Seznam!D4798),ISTEXT(Seznam!E4798)),1,0)</f>
        <v>0</v>
      </c>
      <c r="F4470" s="235" t="s">
        <v>2615</v>
      </c>
      <c r="G4470" s="91" t="e">
        <f ca="1" t="array" ref="G4470">SEARCH(INDIRECT($F$1),$F4369)</f>
        <v>#REF!</v>
      </c>
      <c r="H4470" s="91">
        <f>IF(ISERROR(G4470),0,IF(G4470=1,MAX($H$1:H4469)+1,0))</f>
        <v>0</v>
      </c>
      <c r="N4470" s="91" t="e">
        <f ca="1" t="array" ref="N4470">SEARCH(INDIRECT($F$1),$F4370)</f>
        <v>#REF!</v>
      </c>
      <c r="U4470" s="86" t="s">
        <v>333</v>
      </c>
    </row>
    <row r="4471" spans="5:21" ht="14.25">
      <c r="E4471" s="86">
        <f>IF(OR(ISTEXT(Seznam!D4799),ISTEXT(Seznam!E4799)),1,0)</f>
        <v>0</v>
      </c>
      <c r="F4471" s="235" t="s">
        <v>4244</v>
      </c>
      <c r="G4471" s="91" t="e">
        <f ca="1" t="array" ref="G4471">SEARCH(INDIRECT($F$1),$F4370)</f>
        <v>#REF!</v>
      </c>
      <c r="H4471" s="91">
        <f>IF(ISERROR(G4471),0,IF(G4471=1,MAX($H$1:H4470)+1,0))</f>
        <v>0</v>
      </c>
      <c r="N4471" s="91" t="e">
        <f ca="1" t="array" ref="N4471">SEARCH(INDIRECT($F$1),$F4371)</f>
        <v>#REF!</v>
      </c>
      <c r="U4471" s="86" t="s">
        <v>139</v>
      </c>
    </row>
    <row r="4472" spans="5:21" ht="14.25">
      <c r="E4472" s="86">
        <f>IF(OR(ISTEXT(Seznam!D4800),ISTEXT(Seznam!E4800)),1,0)</f>
        <v>0</v>
      </c>
      <c r="F4472" s="235" t="s">
        <v>3355</v>
      </c>
      <c r="G4472" s="91" t="e">
        <f ca="1" t="array" ref="G4472">SEARCH(INDIRECT($F$1),$F4371)</f>
        <v>#REF!</v>
      </c>
      <c r="H4472" s="91">
        <f>IF(ISERROR(G4472),0,IF(G4472=1,MAX($H$1:H4471)+1,0))</f>
        <v>0</v>
      </c>
      <c r="N4472" s="91" t="e">
        <f ca="1" t="array" ref="N4472">SEARCH(INDIRECT($F$1),$F4372)</f>
        <v>#REF!</v>
      </c>
      <c r="U4472" s="86" t="s">
        <v>334</v>
      </c>
    </row>
    <row r="4473" spans="5:21" ht="14.25">
      <c r="E4473" s="86">
        <f>IF(OR(ISTEXT(Seznam!D4801),ISTEXT(Seznam!E4801)),1,0)</f>
        <v>0</v>
      </c>
      <c r="F4473" s="235" t="s">
        <v>2794</v>
      </c>
      <c r="G4473" s="91" t="e">
        <f ca="1" t="array" ref="G4473">SEARCH(INDIRECT($F$1),$F4372)</f>
        <v>#REF!</v>
      </c>
      <c r="H4473" s="91">
        <f>IF(ISERROR(G4473),0,IF(G4473=1,MAX($H$1:H4472)+1,0))</f>
        <v>0</v>
      </c>
      <c r="N4473" s="91" t="e">
        <f ca="1" t="array" ref="N4473">SEARCH(INDIRECT($F$1),$F4373)</f>
        <v>#REF!</v>
      </c>
      <c r="U4473" s="86" t="s">
        <v>729</v>
      </c>
    </row>
    <row r="4474" spans="5:21" ht="14.25">
      <c r="E4474" s="86">
        <f>IF(OR(ISTEXT(Seznam!D4802),ISTEXT(Seznam!E4802)),1,0)</f>
        <v>0</v>
      </c>
      <c r="F4474" s="235" t="s">
        <v>3838</v>
      </c>
      <c r="G4474" s="91" t="e">
        <f ca="1" t="array" ref="G4474">SEARCH(INDIRECT($F$1),$F4373)</f>
        <v>#REF!</v>
      </c>
      <c r="H4474" s="91">
        <f>IF(ISERROR(G4474),0,IF(G4474=1,MAX($H$1:H4473)+1,0))</f>
        <v>0</v>
      </c>
      <c r="N4474" s="91" t="e">
        <f ca="1" t="array" ref="N4474">SEARCH(INDIRECT($F$1),$F4374)</f>
        <v>#REF!</v>
      </c>
      <c r="U4474" s="86" t="s">
        <v>1571</v>
      </c>
    </row>
    <row r="4475" spans="5:21" ht="14.25">
      <c r="E4475" s="86">
        <f>IF(OR(ISTEXT(Seznam!D4803),ISTEXT(Seznam!E4803)),1,0)</f>
        <v>0</v>
      </c>
      <c r="F4475" s="235" t="s">
        <v>2557</v>
      </c>
      <c r="G4475" s="91" t="e">
        <f ca="1" t="array" ref="G4475">SEARCH(INDIRECT($F$1),$F4374)</f>
        <v>#REF!</v>
      </c>
      <c r="H4475" s="91">
        <f>IF(ISERROR(G4475),0,IF(G4475=1,MAX($H$1:H4474)+1,0))</f>
        <v>0</v>
      </c>
      <c r="N4475" s="91" t="e">
        <f ca="1" t="array" ref="N4475">SEARCH(INDIRECT($F$1),$F4375)</f>
        <v>#REF!</v>
      </c>
      <c r="U4475" s="86" t="s">
        <v>923</v>
      </c>
    </row>
    <row r="4476" spans="5:21" ht="14.25">
      <c r="E4476" s="86">
        <f>IF(OR(ISTEXT(Seznam!D4804),ISTEXT(Seznam!E4804)),1,0)</f>
        <v>0</v>
      </c>
      <c r="F4476" s="235" t="s">
        <v>4218</v>
      </c>
      <c r="G4476" s="91" t="e">
        <f ca="1" t="array" ref="G4476">SEARCH(INDIRECT($F$1),$F4375)</f>
        <v>#REF!</v>
      </c>
      <c r="H4476" s="91">
        <f>IF(ISERROR(G4476),0,IF(G4476=1,MAX($H$1:H4475)+1,0))</f>
        <v>0</v>
      </c>
      <c r="N4476" s="91" t="e">
        <f ca="1" t="array" ref="N4476">SEARCH(INDIRECT($F$1),$F4376)</f>
        <v>#REF!</v>
      </c>
      <c r="U4476" s="86" t="s">
        <v>3896</v>
      </c>
    </row>
    <row r="4477" spans="5:21" ht="14.25">
      <c r="E4477" s="86">
        <f>IF(OR(ISTEXT(Seznam!D4805),ISTEXT(Seznam!E4805)),1,0)</f>
        <v>0</v>
      </c>
      <c r="F4477" s="232" t="s">
        <v>5656</v>
      </c>
      <c r="G4477" s="91" t="e">
        <f ca="1" t="array" ref="G4477">SEARCH(INDIRECT($F$1),$F4376)</f>
        <v>#REF!</v>
      </c>
      <c r="H4477" s="91">
        <f>IF(ISERROR(G4477),0,IF(G4477=1,MAX($H$1:H4476)+1,0))</f>
        <v>0</v>
      </c>
      <c r="N4477" s="91" t="e">
        <f ca="1" t="array" ref="N4477">SEARCH(INDIRECT($F$1),$F4377)</f>
        <v>#REF!</v>
      </c>
      <c r="U4477" s="86" t="s">
        <v>4421</v>
      </c>
    </row>
    <row r="4478" spans="5:21" ht="14.25">
      <c r="E4478" s="86">
        <f>IF(OR(ISTEXT(Seznam!D4806),ISTEXT(Seznam!E4806)),1,0)</f>
        <v>0</v>
      </c>
      <c r="F4478" s="232" t="s">
        <v>5656</v>
      </c>
      <c r="G4478" s="91" t="e">
        <f ca="1" t="array" ref="G4478">SEARCH(INDIRECT($F$1),$F4377)</f>
        <v>#REF!</v>
      </c>
      <c r="H4478" s="91">
        <f>IF(ISERROR(G4478),0,IF(G4478=1,MAX($H$1:H4477)+1,0))</f>
        <v>0</v>
      </c>
      <c r="N4478" s="91" t="e">
        <f ca="1" t="array" ref="N4478">SEARCH(INDIRECT($F$1),$F4378)</f>
        <v>#REF!</v>
      </c>
      <c r="U4478" s="86" t="s">
        <v>416</v>
      </c>
    </row>
    <row r="4479" spans="5:21" ht="14.25">
      <c r="E4479" s="86">
        <f>IF(OR(ISTEXT(Seznam!D4807),ISTEXT(Seznam!E4807)),1,0)</f>
        <v>0</v>
      </c>
      <c r="F4479" s="235" t="s">
        <v>915</v>
      </c>
      <c r="G4479" s="91" t="e">
        <f ca="1" t="array" ref="G4479">SEARCH(INDIRECT($F$1),$F4378)</f>
        <v>#REF!</v>
      </c>
      <c r="H4479" s="91">
        <f>IF(ISERROR(G4479),0,IF(G4479=1,MAX($H$1:H4478)+1,0))</f>
        <v>0</v>
      </c>
      <c r="N4479" s="91" t="e">
        <f ca="1" t="array" ref="N4479">SEARCH(INDIRECT($F$1),$F4379)</f>
        <v>#REF!</v>
      </c>
      <c r="U4479" s="86" t="s">
        <v>2009</v>
      </c>
    </row>
    <row r="4480" spans="5:21" ht="14.25">
      <c r="E4480" s="86">
        <f>IF(OR(ISTEXT(Seznam!D4808),ISTEXT(Seznam!E4808)),1,0)</f>
        <v>0</v>
      </c>
      <c r="F4480" s="235" t="s">
        <v>1210</v>
      </c>
      <c r="G4480" s="91" t="e">
        <f ca="1" t="array" ref="G4480">SEARCH(INDIRECT($F$1),$F4379)</f>
        <v>#REF!</v>
      </c>
      <c r="H4480" s="91">
        <f>IF(ISERROR(G4480),0,IF(G4480=1,MAX($H$1:H4479)+1,0))</f>
        <v>0</v>
      </c>
      <c r="N4480" s="91" t="e">
        <f ca="1" t="array" ref="N4480">SEARCH(INDIRECT($F$1),$F4380)</f>
        <v>#REF!</v>
      </c>
      <c r="U4480" s="86" t="s">
        <v>1828</v>
      </c>
    </row>
    <row r="4481" spans="5:21" ht="14.25">
      <c r="E4481" s="86">
        <f>IF(OR(ISTEXT(Seznam!D4809),ISTEXT(Seznam!E4809)),1,0)</f>
        <v>0</v>
      </c>
      <c r="F4481" s="235" t="s">
        <v>882</v>
      </c>
      <c r="G4481" s="91" t="e">
        <f ca="1" t="array" ref="G4481">SEARCH(INDIRECT($F$1),$F4380)</f>
        <v>#REF!</v>
      </c>
      <c r="H4481" s="91">
        <f>IF(ISERROR(G4481),0,IF(G4481=1,MAX($H$1:H4480)+1,0))</f>
        <v>0</v>
      </c>
      <c r="N4481" s="91" t="e">
        <f ca="1" t="array" ref="N4481">SEARCH(INDIRECT($F$1),$F4381)</f>
        <v>#REF!</v>
      </c>
      <c r="U4481" s="86" t="s">
        <v>4221</v>
      </c>
    </row>
    <row r="4482" spans="5:21" ht="14.25">
      <c r="E4482" s="86">
        <f>IF(OR(ISTEXT(Seznam!D4810),ISTEXT(Seznam!E4810)),1,0)</f>
        <v>0</v>
      </c>
      <c r="F4482" s="235" t="s">
        <v>260</v>
      </c>
      <c r="G4482" s="91" t="e">
        <f ca="1" t="array" ref="G4482">SEARCH(INDIRECT($F$1),$F4381)</f>
        <v>#REF!</v>
      </c>
      <c r="H4482" s="91">
        <f>IF(ISERROR(G4482),0,IF(G4482=1,MAX($H$1:H4481)+1,0))</f>
        <v>0</v>
      </c>
      <c r="N4482" s="91" t="e">
        <f ca="1" t="array" ref="N4482">SEARCH(INDIRECT($F$1),$F4382)</f>
        <v>#REF!</v>
      </c>
      <c r="U4482" s="86" t="s">
        <v>4122</v>
      </c>
    </row>
    <row r="4483" spans="5:21" ht="14.25">
      <c r="E4483" s="86">
        <f>IF(OR(ISTEXT(Seznam!D4811),ISTEXT(Seznam!E4811)),1,0)</f>
        <v>0</v>
      </c>
      <c r="F4483" s="235" t="s">
        <v>588</v>
      </c>
      <c r="G4483" s="91" t="e">
        <f ca="1" t="array" ref="G4483">SEARCH(INDIRECT($F$1),$F4382)</f>
        <v>#REF!</v>
      </c>
      <c r="H4483" s="91">
        <f>IF(ISERROR(G4483),0,IF(G4483=1,MAX($H$1:H4482)+1,0))</f>
        <v>0</v>
      </c>
      <c r="N4483" s="91" t="e">
        <f ca="1" t="array" ref="N4483">SEARCH(INDIRECT($F$1),$F4383)</f>
        <v>#REF!</v>
      </c>
      <c r="U4483" s="86" t="s">
        <v>4422</v>
      </c>
    </row>
    <row r="4484" spans="5:21" ht="14.25">
      <c r="E4484" s="86">
        <f>IF(OR(ISTEXT(Seznam!D4812),ISTEXT(Seznam!E4812)),1,0)</f>
        <v>0</v>
      </c>
      <c r="F4484" s="232" t="s">
        <v>5657</v>
      </c>
      <c r="G4484" s="91" t="e">
        <f ca="1" t="array" ref="G4484">SEARCH(INDIRECT($F$1),$F4383)</f>
        <v>#REF!</v>
      </c>
      <c r="H4484" s="91">
        <f>IF(ISERROR(G4484),0,IF(G4484=1,MAX($H$1:H4483)+1,0))</f>
        <v>0</v>
      </c>
      <c r="N4484" s="91" t="e">
        <f ca="1" t="array" ref="N4484">SEARCH(INDIRECT($F$1),$F4384)</f>
        <v>#REF!</v>
      </c>
      <c r="U4484" s="86" t="s">
        <v>1969</v>
      </c>
    </row>
    <row r="4485" spans="5:21" ht="14.25">
      <c r="E4485" s="86">
        <f>IF(OR(ISTEXT(Seznam!D4813),ISTEXT(Seznam!E4813)),1,0)</f>
        <v>0</v>
      </c>
      <c r="F4485" s="232" t="s">
        <v>5657</v>
      </c>
      <c r="G4485" s="91" t="e">
        <f ca="1" t="array" ref="G4485">SEARCH(INDIRECT($F$1),$F4384)</f>
        <v>#REF!</v>
      </c>
      <c r="H4485" s="91">
        <f>IF(ISERROR(G4485),0,IF(G4485=1,MAX($H$1:H4484)+1,0))</f>
        <v>0</v>
      </c>
      <c r="N4485" s="91" t="e">
        <f ca="1" t="array" ref="N4485">SEARCH(INDIRECT($F$1),$F4385)</f>
        <v>#REF!</v>
      </c>
      <c r="U4485" s="86" t="s">
        <v>3666</v>
      </c>
    </row>
    <row r="4486" spans="5:21" ht="14.25">
      <c r="E4486" s="86">
        <f>IF(OR(ISTEXT(Seznam!D4814),ISTEXT(Seznam!E4814)),1,0)</f>
        <v>0</v>
      </c>
      <c r="F4486" s="235" t="s">
        <v>1822</v>
      </c>
      <c r="G4486" s="91" t="e">
        <f ca="1" t="array" ref="G4486">SEARCH(INDIRECT($F$1),$F4385)</f>
        <v>#REF!</v>
      </c>
      <c r="H4486" s="91">
        <f>IF(ISERROR(G4486),0,IF(G4486=1,MAX($H$1:H4485)+1,0))</f>
        <v>0</v>
      </c>
      <c r="N4486" s="91" t="e">
        <f ca="1" t="array" ref="N4486">SEARCH(INDIRECT($F$1),$F4386)</f>
        <v>#REF!</v>
      </c>
      <c r="U4486" s="86" t="s">
        <v>1454</v>
      </c>
    </row>
    <row r="4487" spans="5:21" ht="14.25">
      <c r="E4487" s="86">
        <f>IF(OR(ISTEXT(Seznam!D4815),ISTEXT(Seznam!E4815)),1,0)</f>
        <v>0</v>
      </c>
      <c r="F4487" s="235" t="s">
        <v>2438</v>
      </c>
      <c r="G4487" s="91" t="e">
        <f ca="1" t="array" ref="G4487">SEARCH(INDIRECT($F$1),$F4386)</f>
        <v>#REF!</v>
      </c>
      <c r="H4487" s="91">
        <f>IF(ISERROR(G4487),0,IF(G4487=1,MAX($H$1:H4486)+1,0))</f>
        <v>0</v>
      </c>
      <c r="N4487" s="91" t="e">
        <f ca="1" t="array" ref="N4487">SEARCH(INDIRECT($F$1),$F4387)</f>
        <v>#REF!</v>
      </c>
      <c r="U4487" s="86" t="s">
        <v>2678</v>
      </c>
    </row>
    <row r="4488" spans="5:21" ht="14.25">
      <c r="E4488" s="86">
        <f>IF(OR(ISTEXT(Seznam!D4816),ISTEXT(Seznam!E4816)),1,0)</f>
        <v>0</v>
      </c>
      <c r="F4488" s="235" t="s">
        <v>652</v>
      </c>
      <c r="G4488" s="91" t="e">
        <f ca="1" t="array" ref="G4488">SEARCH(INDIRECT($F$1),$F4387)</f>
        <v>#REF!</v>
      </c>
      <c r="H4488" s="91">
        <f>IF(ISERROR(G4488),0,IF(G4488=1,MAX($H$1:H4487)+1,0))</f>
        <v>0</v>
      </c>
      <c r="N4488" s="91" t="e">
        <f ca="1" t="array" ref="N4488">SEARCH(INDIRECT($F$1),$F4388)</f>
        <v>#REF!</v>
      </c>
      <c r="U4488" s="86" t="s">
        <v>730</v>
      </c>
    </row>
    <row r="4489" spans="5:21" ht="14.25">
      <c r="E4489" s="86">
        <f>IF(OR(ISTEXT(Seznam!D4817),ISTEXT(Seznam!E4817)),1,0)</f>
        <v>0</v>
      </c>
      <c r="F4489" s="235" t="s">
        <v>3253</v>
      </c>
      <c r="G4489" s="91" t="e">
        <f ca="1" t="array" ref="G4489">SEARCH(INDIRECT($F$1),$F4388)</f>
        <v>#REF!</v>
      </c>
      <c r="H4489" s="91">
        <f>IF(ISERROR(G4489),0,IF(G4489=1,MAX($H$1:H4488)+1,0))</f>
        <v>0</v>
      </c>
      <c r="N4489" s="91" t="e">
        <f ca="1" t="array" ref="N4489">SEARCH(INDIRECT($F$1),$F4389)</f>
        <v>#REF!</v>
      </c>
      <c r="U4489" s="86" t="s">
        <v>1340</v>
      </c>
    </row>
    <row r="4490" spans="5:21" ht="14.25">
      <c r="E4490" s="86">
        <f>IF(OR(ISTEXT(Seznam!D4818),ISTEXT(Seznam!E4818)),1,0)</f>
        <v>0</v>
      </c>
      <c r="F4490" s="235" t="s">
        <v>4418</v>
      </c>
      <c r="G4490" s="91" t="e">
        <f ca="1" t="array" ref="G4490">SEARCH(INDIRECT($F$1),$F4389)</f>
        <v>#REF!</v>
      </c>
      <c r="H4490" s="91">
        <f>IF(ISERROR(G4490),0,IF(G4490=1,MAX($H$1:H4489)+1,0))</f>
        <v>0</v>
      </c>
      <c r="N4490" s="91" t="e">
        <f ca="1" t="array" ref="N4490">SEARCH(INDIRECT($F$1),$F4390)</f>
        <v>#REF!</v>
      </c>
      <c r="U4490" s="86" t="s">
        <v>924</v>
      </c>
    </row>
    <row r="4491" spans="5:21" ht="14.25">
      <c r="E4491" s="86">
        <f>IF(OR(ISTEXT(Seznam!D4819),ISTEXT(Seznam!E4819)),1,0)</f>
        <v>0</v>
      </c>
      <c r="F4491" s="235" t="s">
        <v>468</v>
      </c>
      <c r="G4491" s="91" t="e">
        <f ca="1" t="array" ref="G4491">SEARCH(INDIRECT($F$1),$F4390)</f>
        <v>#REF!</v>
      </c>
      <c r="H4491" s="91">
        <f>IF(ISERROR(G4491),0,IF(G4491=1,MAX($H$1:H4490)+1,0))</f>
        <v>0</v>
      </c>
      <c r="N4491" s="91" t="e">
        <f ca="1" t="array" ref="N4491">SEARCH(INDIRECT($F$1),$F4391)</f>
        <v>#REF!</v>
      </c>
      <c r="U4491" s="86" t="s">
        <v>2129</v>
      </c>
    </row>
    <row r="4492" spans="5:21" ht="14.25">
      <c r="E4492" s="86">
        <f>IF(OR(ISTEXT(Seznam!D4820),ISTEXT(Seznam!E4820)),1,0)</f>
        <v>0</v>
      </c>
      <c r="F4492" s="235" t="s">
        <v>4116</v>
      </c>
      <c r="G4492" s="91" t="e">
        <f ca="1" t="array" ref="G4492">SEARCH(INDIRECT($F$1),$F4391)</f>
        <v>#REF!</v>
      </c>
      <c r="H4492" s="91">
        <f>IF(ISERROR(G4492),0,IF(G4492=1,MAX($H$1:H4491)+1,0))</f>
        <v>0</v>
      </c>
      <c r="N4492" s="91" t="e">
        <f ca="1" t="array" ref="N4492">SEARCH(INDIRECT($F$1),$F4392)</f>
        <v>#REF!</v>
      </c>
      <c r="U4492" s="86" t="s">
        <v>6367</v>
      </c>
    </row>
    <row r="4493" spans="5:21" ht="14.25">
      <c r="E4493" s="86">
        <f>IF(OR(ISTEXT(Seznam!D4821),ISTEXT(Seznam!E4821)),1,0)</f>
        <v>0</v>
      </c>
      <c r="F4493" s="235" t="s">
        <v>3254</v>
      </c>
      <c r="G4493" s="91" t="e">
        <f ca="1" t="array" ref="G4493">SEARCH(INDIRECT($F$1),$F4392)</f>
        <v>#REF!</v>
      </c>
      <c r="H4493" s="91">
        <f>IF(ISERROR(G4493),0,IF(G4493=1,MAX($H$1:H4492)+1,0))</f>
        <v>0</v>
      </c>
      <c r="N4493" s="91" t="e">
        <f ca="1" t="array" ref="N4493">SEARCH(INDIRECT($F$1),$F4393)</f>
        <v>#REF!</v>
      </c>
      <c r="U4493" s="86" t="s">
        <v>6368</v>
      </c>
    </row>
    <row r="4494" spans="5:21" ht="14.25">
      <c r="E4494" s="86">
        <f>IF(OR(ISTEXT(Seznam!D4822),ISTEXT(Seznam!E4822)),1,0)</f>
        <v>0</v>
      </c>
      <c r="F4494" s="235" t="s">
        <v>2496</v>
      </c>
      <c r="G4494" s="91" t="e">
        <f ca="1" t="array" ref="G4494">SEARCH(INDIRECT($F$1),$F4393)</f>
        <v>#REF!</v>
      </c>
      <c r="H4494" s="91">
        <f>IF(ISERROR(G4494),0,IF(G4494=1,MAX($H$1:H4493)+1,0))</f>
        <v>0</v>
      </c>
      <c r="N4494" s="91" t="e">
        <f ca="1" t="array" ref="N4494">SEARCH(INDIRECT($F$1),$F4394)</f>
        <v>#REF!</v>
      </c>
      <c r="U4494" s="86" t="s">
        <v>2342</v>
      </c>
    </row>
    <row r="4495" spans="5:21" ht="14.25">
      <c r="E4495" s="86">
        <f>IF(OR(ISTEXT(Seznam!D4823),ISTEXT(Seznam!E4823)),1,0)</f>
        <v>0</v>
      </c>
      <c r="F4495" s="235" t="s">
        <v>679</v>
      </c>
      <c r="G4495" s="91" t="e">
        <f ca="1" t="array" ref="G4495">SEARCH(INDIRECT($F$1),$F4394)</f>
        <v>#REF!</v>
      </c>
      <c r="H4495" s="91">
        <f>IF(ISERROR(G4495),0,IF(G4495=1,MAX($H$1:H4494)+1,0))</f>
        <v>0</v>
      </c>
      <c r="N4495" s="91" t="e">
        <f ca="1" t="array" ref="N4495">SEARCH(INDIRECT($F$1),$F4395)</f>
        <v>#REF!</v>
      </c>
      <c r="U4495" s="86" t="s">
        <v>5150</v>
      </c>
    </row>
    <row r="4496" spans="5:21" ht="14.25">
      <c r="E4496" s="86">
        <f>IF(OR(ISTEXT(Seznam!D4824),ISTEXT(Seznam!E4824)),1,0)</f>
        <v>0</v>
      </c>
      <c r="F4496" s="232" t="s">
        <v>5658</v>
      </c>
      <c r="G4496" s="91" t="e">
        <f ca="1" t="array" ref="G4496">SEARCH(INDIRECT($F$1),$F4395)</f>
        <v>#REF!</v>
      </c>
      <c r="H4496" s="91">
        <f>IF(ISERROR(G4496),0,IF(G4496=1,MAX($H$1:H4495)+1,0))</f>
        <v>0</v>
      </c>
      <c r="N4496" s="91" t="e">
        <f ca="1" t="array" ref="N4496">SEARCH(INDIRECT($F$1),$F4396)</f>
        <v>#REF!</v>
      </c>
      <c r="U4496" s="86" t="s">
        <v>1970</v>
      </c>
    </row>
    <row r="4497" spans="5:21" ht="14.25">
      <c r="E4497" s="86">
        <f>IF(OR(ISTEXT(Seznam!D4825),ISTEXT(Seznam!E4825)),1,0)</f>
        <v>0</v>
      </c>
      <c r="F4497" s="232" t="s">
        <v>5658</v>
      </c>
      <c r="G4497" s="91" t="e">
        <f ca="1" t="array" ref="G4497">SEARCH(INDIRECT($F$1),$F4396)</f>
        <v>#REF!</v>
      </c>
      <c r="H4497" s="91">
        <f>IF(ISERROR(G4497),0,IF(G4497=1,MAX($H$1:H4496)+1,0))</f>
        <v>0</v>
      </c>
      <c r="N4497" s="91" t="e">
        <f ca="1" t="array" ref="N4497">SEARCH(INDIRECT($F$1),$F4397)</f>
        <v>#REF!</v>
      </c>
      <c r="U4497" s="86" t="s">
        <v>3737</v>
      </c>
    </row>
    <row r="4498" spans="5:21" ht="14.25">
      <c r="E4498" s="86">
        <f>IF(OR(ISTEXT(Seznam!D4826),ISTEXT(Seznam!E4826)),1,0)</f>
        <v>0</v>
      </c>
      <c r="F4498" s="232" t="s">
        <v>5658</v>
      </c>
      <c r="G4498" s="91" t="e">
        <f ca="1" t="array" ref="G4498">SEARCH(INDIRECT($F$1),$F4397)</f>
        <v>#REF!</v>
      </c>
      <c r="H4498" s="91">
        <f>IF(ISERROR(G4498),0,IF(G4498=1,MAX($H$1:H4497)+1,0))</f>
        <v>0</v>
      </c>
      <c r="N4498" s="91" t="e">
        <f ca="1" t="array" ref="N4498">SEARCH(INDIRECT($F$1),$F4398)</f>
        <v>#REF!</v>
      </c>
      <c r="U4498" s="86" t="s">
        <v>4585</v>
      </c>
    </row>
    <row r="4499" spans="5:21" ht="14.25">
      <c r="E4499" s="86">
        <f>IF(OR(ISTEXT(Seznam!D4827),ISTEXT(Seznam!E4827)),1,0)</f>
        <v>0</v>
      </c>
      <c r="F4499" s="235" t="s">
        <v>3334</v>
      </c>
      <c r="G4499" s="91" t="e">
        <f ca="1" t="array" ref="G4499">SEARCH(INDIRECT($F$1),$F4398)</f>
        <v>#REF!</v>
      </c>
      <c r="H4499" s="91">
        <f>IF(ISERROR(G4499),0,IF(G4499=1,MAX($H$1:H4498)+1,0))</f>
        <v>0</v>
      </c>
      <c r="N4499" s="91" t="e">
        <f ca="1" t="array" ref="N4499">SEARCH(INDIRECT($F$1),$F4399)</f>
        <v>#REF!</v>
      </c>
      <c r="U4499" s="86" t="s">
        <v>2748</v>
      </c>
    </row>
    <row r="4500" spans="5:21" ht="14.25">
      <c r="E4500" s="86">
        <f>IF(OR(ISTEXT(Seznam!D4828),ISTEXT(Seznam!E4828)),1,0)</f>
        <v>0</v>
      </c>
      <c r="F4500" s="235" t="s">
        <v>883</v>
      </c>
      <c r="G4500" s="91" t="e">
        <f ca="1" t="array" ref="G4500">SEARCH(INDIRECT($F$1),$F4399)</f>
        <v>#REF!</v>
      </c>
      <c r="H4500" s="91">
        <f>IF(ISERROR(G4500),0,IF(G4500=1,MAX($H$1:H4499)+1,0))</f>
        <v>0</v>
      </c>
      <c r="N4500" s="91" t="e">
        <f ca="1" t="array" ref="N4500">SEARCH(INDIRECT($F$1),$F4400)</f>
        <v>#REF!</v>
      </c>
      <c r="U4500" s="86" t="s">
        <v>1701</v>
      </c>
    </row>
    <row r="4501" spans="5:21" ht="14.25">
      <c r="E4501" s="86">
        <f>IF(OR(ISTEXT(Seznam!D4829),ISTEXT(Seznam!E4829)),1,0)</f>
        <v>0</v>
      </c>
      <c r="F4501" s="235" t="s">
        <v>3499</v>
      </c>
      <c r="G4501" s="91" t="e">
        <f ca="1" t="array" ref="G4501">SEARCH(INDIRECT($F$1),$F4400)</f>
        <v>#REF!</v>
      </c>
      <c r="H4501" s="91">
        <f>IF(ISERROR(G4501),0,IF(G4501=1,MAX($H$1:H4500)+1,0))</f>
        <v>0</v>
      </c>
      <c r="N4501" s="91" t="e">
        <f ca="1" t="array" ref="N4501">SEARCH(INDIRECT($F$1),$F4401)</f>
        <v>#REF!</v>
      </c>
      <c r="U4501" s="86" t="s">
        <v>3746</v>
      </c>
    </row>
    <row r="4502" spans="5:21" ht="14.25">
      <c r="E4502" s="86">
        <f>IF(OR(ISTEXT(Seznam!D4830),ISTEXT(Seznam!E4830)),1,0)</f>
        <v>0</v>
      </c>
      <c r="F4502" s="235" t="s">
        <v>4536</v>
      </c>
      <c r="G4502" s="91" t="e">
        <f ca="1" t="array" ref="G4502">SEARCH(INDIRECT($F$1),$F4401)</f>
        <v>#REF!</v>
      </c>
      <c r="H4502" s="91">
        <f>IF(ISERROR(G4502),0,IF(G4502=1,MAX($H$1:H4501)+1,0))</f>
        <v>0</v>
      </c>
      <c r="N4502" s="91" t="e">
        <f ca="1" t="array" ref="N4502">SEARCH(INDIRECT($F$1),$F4402)</f>
        <v>#REF!</v>
      </c>
      <c r="U4502" s="86" t="s">
        <v>2302</v>
      </c>
    </row>
    <row r="4503" spans="5:21" ht="14.25">
      <c r="E4503" s="86">
        <f>IF(OR(ISTEXT(Seznam!D4831),ISTEXT(Seznam!E4831)),1,0)</f>
        <v>0</v>
      </c>
      <c r="F4503" s="235" t="s">
        <v>2497</v>
      </c>
      <c r="G4503" s="91" t="e">
        <f ca="1" t="array" ref="G4503">SEARCH(INDIRECT($F$1),$F4402)</f>
        <v>#REF!</v>
      </c>
      <c r="H4503" s="91">
        <f>IF(ISERROR(G4503),0,IF(G4503=1,MAX($H$1:H4502)+1,0))</f>
        <v>0</v>
      </c>
      <c r="N4503" s="91" t="e">
        <f ca="1" t="array" ref="N4503">SEARCH(INDIRECT($F$1),$F4403)</f>
        <v>#REF!</v>
      </c>
      <c r="U4503" s="86" t="s">
        <v>2358</v>
      </c>
    </row>
    <row r="4504" spans="5:21" ht="14.25">
      <c r="E4504" s="86">
        <f>IF(OR(ISTEXT(Seznam!D4832),ISTEXT(Seznam!E4832)),1,0)</f>
        <v>0</v>
      </c>
      <c r="F4504" s="235" t="s">
        <v>1692</v>
      </c>
      <c r="G4504" s="91" t="e">
        <f ca="1" t="array" ref="G4504">SEARCH(INDIRECT($F$1),$F4403)</f>
        <v>#REF!</v>
      </c>
      <c r="H4504" s="91">
        <f>IF(ISERROR(G4504),0,IF(G4504=1,MAX($H$1:H4503)+1,0))</f>
        <v>0</v>
      </c>
      <c r="N4504" s="91" t="e">
        <f ca="1" t="array" ref="N4504">SEARCH(INDIRECT($F$1),$F4404)</f>
        <v>#REF!</v>
      </c>
      <c r="U4504" s="86" t="s">
        <v>4283</v>
      </c>
    </row>
    <row r="4505" spans="5:21" ht="14.25">
      <c r="E4505" s="86">
        <f>IF(OR(ISTEXT(Seznam!D4833),ISTEXT(Seznam!E4833)),1,0)</f>
        <v>0</v>
      </c>
      <c r="F4505" s="232" t="s">
        <v>5659</v>
      </c>
      <c r="G4505" s="91" t="e">
        <f ca="1" t="array" ref="G4505">SEARCH(INDIRECT($F$1),$F4404)</f>
        <v>#REF!</v>
      </c>
      <c r="H4505" s="91">
        <f>IF(ISERROR(G4505),0,IF(G4505=1,MAX($H$1:H4504)+1,0))</f>
        <v>0</v>
      </c>
      <c r="N4505" s="91" t="e">
        <f ca="1" t="array" ref="N4505">SEARCH(INDIRECT($F$1),$F4405)</f>
        <v>#REF!</v>
      </c>
      <c r="U4505" s="86" t="s">
        <v>4222</v>
      </c>
    </row>
    <row r="4506" spans="5:21" ht="14.25">
      <c r="E4506" s="86">
        <f>IF(OR(ISTEXT(Seznam!D4834),ISTEXT(Seznam!E4834)),1,0)</f>
        <v>0</v>
      </c>
      <c r="F4506" s="232" t="s">
        <v>5659</v>
      </c>
      <c r="G4506" s="91" t="e">
        <f ca="1" t="array" ref="G4506">SEARCH(INDIRECT($F$1),$F4405)</f>
        <v>#REF!</v>
      </c>
      <c r="H4506" s="91">
        <f>IF(ISERROR(G4506),0,IF(G4506=1,MAX($H$1:H4505)+1,0))</f>
        <v>0</v>
      </c>
      <c r="N4506" s="91" t="e">
        <f ca="1" t="array" ref="N4506">SEARCH(INDIRECT($F$1),$F4406)</f>
        <v>#REF!</v>
      </c>
      <c r="U4506" s="86" t="s">
        <v>4364</v>
      </c>
    </row>
    <row r="4507" spans="5:21" ht="14.25">
      <c r="E4507" s="86">
        <f>IF(OR(ISTEXT(Seznam!D4835),ISTEXT(Seznam!E4835)),1,0)</f>
        <v>0</v>
      </c>
      <c r="F4507" s="232" t="s">
        <v>5660</v>
      </c>
      <c r="G4507" s="91" t="e">
        <f ca="1" t="array" ref="G4507">SEARCH(INDIRECT($F$1),$F4406)</f>
        <v>#REF!</v>
      </c>
      <c r="H4507" s="91">
        <f>IF(ISERROR(G4507),0,IF(G4507=1,MAX($H$1:H4506)+1,0))</f>
        <v>0</v>
      </c>
      <c r="N4507" s="91" t="e">
        <f ca="1" t="array" ref="N4507">SEARCH(INDIRECT($F$1),$F4407)</f>
        <v>#REF!</v>
      </c>
      <c r="U4507" s="86" t="s">
        <v>3803</v>
      </c>
    </row>
    <row r="4508" spans="5:21" ht="14.25">
      <c r="E4508" s="86">
        <f>IF(OR(ISTEXT(Seznam!D4836),ISTEXT(Seznam!E4836)),1,0)</f>
        <v>0</v>
      </c>
      <c r="F4508" s="232" t="s">
        <v>5660</v>
      </c>
      <c r="G4508" s="91" t="e">
        <f ca="1" t="array" ref="G4508">SEARCH(INDIRECT($F$1),$F4407)</f>
        <v>#REF!</v>
      </c>
      <c r="H4508" s="91">
        <f>IF(ISERROR(G4508),0,IF(G4508=1,MAX($H$1:H4507)+1,0))</f>
        <v>0</v>
      </c>
      <c r="N4508" s="91" t="e">
        <f ca="1" t="array" ref="N4508">SEARCH(INDIRECT($F$1),$F4408)</f>
        <v>#REF!</v>
      </c>
      <c r="U4508" s="86" t="s">
        <v>2781</v>
      </c>
    </row>
    <row r="4509" spans="5:21" ht="14.25">
      <c r="E4509" s="86">
        <f>IF(OR(ISTEXT(Seznam!D4837),ISTEXT(Seznam!E4837)),1,0)</f>
        <v>0</v>
      </c>
      <c r="F4509" s="232" t="s">
        <v>5660</v>
      </c>
      <c r="G4509" s="91" t="e">
        <f ca="1" t="array" ref="G4509">SEARCH(INDIRECT($F$1),$F4408)</f>
        <v>#REF!</v>
      </c>
      <c r="H4509" s="91">
        <f>IF(ISERROR(G4509),0,IF(G4509=1,MAX($H$1:H4508)+1,0))</f>
        <v>0</v>
      </c>
      <c r="N4509" s="91" t="e">
        <f ca="1" t="array" ref="N4509">SEARCH(INDIRECT($F$1),$F4409)</f>
        <v>#REF!</v>
      </c>
      <c r="U4509" s="86" t="s">
        <v>2883</v>
      </c>
    </row>
    <row r="4510" spans="5:21" ht="14.25">
      <c r="E4510" s="86">
        <f>IF(OR(ISTEXT(Seznam!D4838),ISTEXT(Seznam!E4838)),1,0)</f>
        <v>0</v>
      </c>
      <c r="F4510" s="235" t="s">
        <v>3356</v>
      </c>
      <c r="G4510" s="91" t="e">
        <f ca="1" t="array" ref="G4510">SEARCH(INDIRECT($F$1),$F4409)</f>
        <v>#REF!</v>
      </c>
      <c r="H4510" s="91">
        <f>IF(ISERROR(G4510),0,IF(G4510=1,MAX($H$1:H4509)+1,0))</f>
        <v>0</v>
      </c>
      <c r="N4510" s="91" t="e">
        <f ca="1" t="array" ref="N4510">SEARCH(INDIRECT($F$1),$F4410)</f>
        <v>#REF!</v>
      </c>
      <c r="U4510" s="86" t="s">
        <v>1742</v>
      </c>
    </row>
    <row r="4511" spans="5:21" ht="14.25">
      <c r="E4511" s="86">
        <f>IF(OR(ISTEXT(Seznam!D4839),ISTEXT(Seznam!E4839)),1,0)</f>
        <v>0</v>
      </c>
      <c r="F4511" s="235" t="s">
        <v>845</v>
      </c>
      <c r="G4511" s="91" t="e">
        <f ca="1" t="array" ref="G4511">SEARCH(INDIRECT($F$1),$F4410)</f>
        <v>#REF!</v>
      </c>
      <c r="H4511" s="91">
        <f>IF(ISERROR(G4511),0,IF(G4511=1,MAX($H$1:H4510)+1,0))</f>
        <v>0</v>
      </c>
      <c r="N4511" s="91" t="e">
        <f ca="1" t="array" ref="N4511">SEARCH(INDIRECT($F$1),$F4411)</f>
        <v>#REF!</v>
      </c>
      <c r="U4511" s="86" t="s">
        <v>3337</v>
      </c>
    </row>
    <row r="4512" spans="5:21" ht="14.25">
      <c r="E4512" s="86">
        <f>IF(OR(ISTEXT(Seznam!D4840),ISTEXT(Seznam!E4840)),1,0)</f>
        <v>0</v>
      </c>
      <c r="F4512" s="232" t="s">
        <v>5661</v>
      </c>
      <c r="G4512" s="91" t="e">
        <f ca="1" t="array" ref="G4512">SEARCH(INDIRECT($F$1),$F4411)</f>
        <v>#REF!</v>
      </c>
      <c r="H4512" s="91">
        <f>IF(ISERROR(G4512),0,IF(G4512=1,MAX($H$1:H4511)+1,0))</f>
        <v>0</v>
      </c>
      <c r="N4512" s="91" t="e">
        <f ca="1" t="array" ref="N4512">SEARCH(INDIRECT($F$1),$F4412)</f>
        <v>#REF!</v>
      </c>
      <c r="U4512" s="86" t="s">
        <v>6369</v>
      </c>
    </row>
    <row r="4513" spans="5:21" ht="14.25">
      <c r="E4513" s="86">
        <f>IF(OR(ISTEXT(Seznam!D4841),ISTEXT(Seznam!E4841)),1,0)</f>
        <v>0</v>
      </c>
      <c r="F4513" s="232" t="s">
        <v>5661</v>
      </c>
      <c r="G4513" s="91" t="e">
        <f ca="1" t="array" ref="G4513">SEARCH(INDIRECT($F$1),$F4412)</f>
        <v>#REF!</v>
      </c>
      <c r="H4513" s="91">
        <f>IF(ISERROR(G4513),0,IF(G4513=1,MAX($H$1:H4512)+1,0))</f>
        <v>0</v>
      </c>
      <c r="N4513" s="91" t="e">
        <f ca="1" t="array" ref="N4513">SEARCH(INDIRECT($F$1),$F4413)</f>
        <v>#REF!</v>
      </c>
      <c r="U4513" s="86" t="s">
        <v>4123</v>
      </c>
    </row>
    <row r="4514" spans="5:21" ht="14.25">
      <c r="E4514" s="86">
        <f>IF(OR(ISTEXT(Seznam!D4842),ISTEXT(Seznam!E4842)),1,0)</f>
        <v>0</v>
      </c>
      <c r="F4514" s="232" t="s">
        <v>5661</v>
      </c>
      <c r="G4514" s="91" t="e">
        <f ca="1" t="array" ref="G4514">SEARCH(INDIRECT($F$1),$F4413)</f>
        <v>#REF!</v>
      </c>
      <c r="H4514" s="91">
        <f>IF(ISERROR(G4514),0,IF(G4514=1,MAX($H$1:H4513)+1,0))</f>
        <v>0</v>
      </c>
      <c r="N4514" s="91" t="e">
        <f ca="1" t="array" ref="N4514">SEARCH(INDIRECT($F$1),$F4414)</f>
        <v>#REF!</v>
      </c>
      <c r="U4514" s="86" t="s">
        <v>140</v>
      </c>
    </row>
    <row r="4515" spans="5:21" ht="14.25">
      <c r="E4515" s="86">
        <f>IF(OR(ISTEXT(Seznam!D4843),ISTEXT(Seznam!E4843)),1,0)</f>
        <v>0</v>
      </c>
      <c r="F4515" s="232" t="s">
        <v>5661</v>
      </c>
      <c r="G4515" s="91" t="e">
        <f ca="1" t="array" ref="G4515">SEARCH(INDIRECT($F$1),$F4414)</f>
        <v>#REF!</v>
      </c>
      <c r="H4515" s="91">
        <f>IF(ISERROR(G4515),0,IF(G4515=1,MAX($H$1:H4514)+1,0))</f>
        <v>0</v>
      </c>
      <c r="N4515" s="91" t="e">
        <f ca="1" t="array" ref="N4515">SEARCH(INDIRECT($F$1),$F4415)</f>
        <v>#REF!</v>
      </c>
      <c r="U4515" s="86" t="s">
        <v>141</v>
      </c>
    </row>
    <row r="4516" spans="5:21" ht="14.25">
      <c r="E4516" s="86">
        <f>IF(OR(ISTEXT(Seznam!D4844),ISTEXT(Seznam!E4844)),1,0)</f>
        <v>0</v>
      </c>
      <c r="F4516" s="232" t="s">
        <v>5661</v>
      </c>
      <c r="G4516" s="91" t="e">
        <f ca="1" t="array" ref="G4516">SEARCH(INDIRECT($F$1),$F4415)</f>
        <v>#REF!</v>
      </c>
      <c r="H4516" s="91">
        <f>IF(ISERROR(G4516),0,IF(G4516=1,MAX($H$1:H4515)+1,0))</f>
        <v>0</v>
      </c>
      <c r="N4516" s="91" t="e">
        <f ca="1" t="array" ref="N4516">SEARCH(INDIRECT($F$1),$F4416)</f>
        <v>#REF!</v>
      </c>
      <c r="U4516" s="86" t="s">
        <v>1405</v>
      </c>
    </row>
    <row r="4517" spans="5:21" ht="14.25">
      <c r="E4517" s="86">
        <f>IF(OR(ISTEXT(Seznam!D4845),ISTEXT(Seznam!E4845)),1,0)</f>
        <v>0</v>
      </c>
      <c r="F4517" s="232" t="s">
        <v>5661</v>
      </c>
      <c r="G4517" s="91" t="e">
        <f ca="1" t="array" ref="G4517">SEARCH(INDIRECT($F$1),$F4416)</f>
        <v>#REF!</v>
      </c>
      <c r="H4517" s="91">
        <f>IF(ISERROR(G4517),0,IF(G4517=1,MAX($H$1:H4516)+1,0))</f>
        <v>0</v>
      </c>
      <c r="N4517" s="91" t="e">
        <f ca="1" t="array" ref="N4517">SEARCH(INDIRECT($F$1),$F4417)</f>
        <v>#REF!</v>
      </c>
      <c r="U4517" s="86" t="s">
        <v>2695</v>
      </c>
    </row>
    <row r="4518" spans="5:21" ht="14.25">
      <c r="E4518" s="86">
        <f>IF(OR(ISTEXT(Seznam!D4846),ISTEXT(Seznam!E4846)),1,0)</f>
        <v>0</v>
      </c>
      <c r="F4518" s="232" t="s">
        <v>5661</v>
      </c>
      <c r="G4518" s="91" t="e">
        <f ca="1" t="array" ref="G4518">SEARCH(INDIRECT($F$1),$F4417)</f>
        <v>#REF!</v>
      </c>
      <c r="H4518" s="91">
        <f>IF(ISERROR(G4518),0,IF(G4518=1,MAX($H$1:H4517)+1,0))</f>
        <v>0</v>
      </c>
      <c r="N4518" s="91" t="e">
        <f ca="1" t="array" ref="N4518">SEARCH(INDIRECT($F$1),$F4418)</f>
        <v>#REF!</v>
      </c>
      <c r="U4518" s="86" t="s">
        <v>2647</v>
      </c>
    </row>
    <row r="4519" spans="5:21" ht="14.25">
      <c r="E4519" s="86">
        <f>IF(OR(ISTEXT(Seznam!D4847),ISTEXT(Seznam!E4847)),1,0)</f>
        <v>0</v>
      </c>
      <c r="F4519" s="235" t="s">
        <v>846</v>
      </c>
      <c r="G4519" s="91" t="e">
        <f ca="1" t="array" ref="G4519">SEARCH(INDIRECT($F$1),$F4418)</f>
        <v>#REF!</v>
      </c>
      <c r="H4519" s="91">
        <f>IF(ISERROR(G4519),0,IF(G4519=1,MAX($H$1:H4518)+1,0))</f>
        <v>0</v>
      </c>
      <c r="N4519" s="91" t="e">
        <f ca="1" t="array" ref="N4519">SEARCH(INDIRECT($F$1),$F4419)</f>
        <v>#REF!</v>
      </c>
      <c r="U4519" s="86" t="s">
        <v>2798</v>
      </c>
    </row>
    <row r="4520" spans="5:21" ht="14.25">
      <c r="E4520" s="86">
        <f>IF(OR(ISTEXT(Seznam!D4848),ISTEXT(Seznam!E4848)),1,0)</f>
        <v>0</v>
      </c>
      <c r="F4520" s="235" t="s">
        <v>1211</v>
      </c>
      <c r="G4520" s="91" t="e">
        <f ca="1" t="array" ref="G4520">SEARCH(INDIRECT($F$1),$F4419)</f>
        <v>#REF!</v>
      </c>
      <c r="H4520" s="91">
        <f>IF(ISERROR(G4520),0,IF(G4520=1,MAX($H$1:H4519)+1,0))</f>
        <v>0</v>
      </c>
      <c r="N4520" s="91" t="e">
        <f ca="1" t="array" ref="N4520">SEARCH(INDIRECT($F$1),$F4420)</f>
        <v>#REF!</v>
      </c>
      <c r="U4520" s="86" t="s">
        <v>4612</v>
      </c>
    </row>
    <row r="4521" spans="5:21" ht="14.25">
      <c r="E4521" s="86">
        <f>IF(OR(ISTEXT(Seznam!D4849),ISTEXT(Seznam!E4849)),1,0)</f>
        <v>0</v>
      </c>
      <c r="F4521" s="235" t="s">
        <v>3357</v>
      </c>
      <c r="G4521" s="91" t="e">
        <f ca="1" t="array" ref="G4521">SEARCH(INDIRECT($F$1),$F4420)</f>
        <v>#REF!</v>
      </c>
      <c r="H4521" s="91">
        <f>IF(ISERROR(G4521),0,IF(G4521=1,MAX($H$1:H4520)+1,0))</f>
        <v>0</v>
      </c>
      <c r="N4521" s="91" t="e">
        <f ca="1" t="array" ref="N4521">SEARCH(INDIRECT($F$1),$F4421)</f>
        <v>#REF!</v>
      </c>
      <c r="U4521" s="86" t="s">
        <v>2820</v>
      </c>
    </row>
    <row r="4522" spans="5:21" ht="14.25">
      <c r="E4522" s="86">
        <f>IF(OR(ISTEXT(Seznam!D4850),ISTEXT(Seznam!E4850)),1,0)</f>
        <v>0</v>
      </c>
      <c r="F4522" s="235" t="s">
        <v>3103</v>
      </c>
      <c r="G4522" s="91" t="e">
        <f ca="1" t="array" ref="G4522">SEARCH(INDIRECT($F$1),$F4421)</f>
        <v>#REF!</v>
      </c>
      <c r="H4522" s="91">
        <f>IF(ISERROR(G4522),0,IF(G4522=1,MAX($H$1:H4521)+1,0))</f>
        <v>0</v>
      </c>
      <c r="N4522" s="91" t="e">
        <f ca="1" t="array" ref="N4522">SEARCH(INDIRECT($F$1),$F4422)</f>
        <v>#REF!</v>
      </c>
      <c r="U4522" s="86" t="s">
        <v>1572</v>
      </c>
    </row>
    <row r="4523" spans="5:21" ht="14.25">
      <c r="E4523" s="86">
        <f>IF(OR(ISTEXT(Seznam!D4851),ISTEXT(Seznam!E4851)),1,0)</f>
        <v>0</v>
      </c>
      <c r="F4523" s="232" t="s">
        <v>5662</v>
      </c>
      <c r="G4523" s="91" t="e">
        <f ca="1" t="array" ref="G4523">SEARCH(INDIRECT($F$1),$F4422)</f>
        <v>#REF!</v>
      </c>
      <c r="H4523" s="91">
        <f>IF(ISERROR(G4523),0,IF(G4523=1,MAX($H$1:H4522)+1,0))</f>
        <v>0</v>
      </c>
      <c r="N4523" s="91" t="e">
        <f ca="1" t="array" ref="N4523">SEARCH(INDIRECT($F$1),$F4423)</f>
        <v>#REF!</v>
      </c>
      <c r="U4523" s="86" t="s">
        <v>4811</v>
      </c>
    </row>
    <row r="4524" spans="5:21" ht="14.25">
      <c r="E4524" s="86">
        <f>IF(OR(ISTEXT(Seznam!D4852),ISTEXT(Seznam!E4852)),1,0)</f>
        <v>0</v>
      </c>
      <c r="F4524" s="232" t="s">
        <v>5662</v>
      </c>
      <c r="G4524" s="91" t="e">
        <f ca="1" t="array" ref="G4524">SEARCH(INDIRECT($F$1),$F4423)</f>
        <v>#REF!</v>
      </c>
      <c r="H4524" s="91">
        <f>IF(ISERROR(G4524),0,IF(G4524=1,MAX($H$1:H4523)+1,0))</f>
        <v>0</v>
      </c>
      <c r="N4524" s="91" t="e">
        <f ca="1" t="array" ref="N4524">SEARCH(INDIRECT($F$1),$F4424)</f>
        <v>#REF!</v>
      </c>
      <c r="U4524" s="86" t="s">
        <v>1213</v>
      </c>
    </row>
    <row r="4525" spans="5:21" ht="14.25">
      <c r="E4525" s="86">
        <f>IF(OR(ISTEXT(Seznam!D4853),ISTEXT(Seznam!E4853)),1,0)</f>
        <v>0</v>
      </c>
      <c r="F4525" s="232" t="s">
        <v>5662</v>
      </c>
      <c r="G4525" s="91" t="e">
        <f ca="1" t="array" ref="G4525">SEARCH(INDIRECT($F$1),$F4424)</f>
        <v>#REF!</v>
      </c>
      <c r="H4525" s="91">
        <f>IF(ISERROR(G4525),0,IF(G4525=1,MAX($H$1:H4524)+1,0))</f>
        <v>0</v>
      </c>
      <c r="N4525" s="91" t="e">
        <f ca="1" t="array" ref="N4525">SEARCH(INDIRECT($F$1),$F4425)</f>
        <v>#REF!</v>
      </c>
      <c r="U4525" s="86" t="s">
        <v>3202</v>
      </c>
    </row>
    <row r="4526" spans="5:21" ht="14.25">
      <c r="E4526" s="86">
        <f>IF(OR(ISTEXT(Seznam!D4854),ISTEXT(Seznam!E4854)),1,0)</f>
        <v>0</v>
      </c>
      <c r="F4526" s="232" t="s">
        <v>5663</v>
      </c>
      <c r="G4526" s="91" t="e">
        <f ca="1" t="array" ref="G4526">SEARCH(INDIRECT($F$1),$F4425)</f>
        <v>#REF!</v>
      </c>
      <c r="H4526" s="91">
        <f>IF(ISERROR(G4526),0,IF(G4526=1,MAX($H$1:H4525)+1,0))</f>
        <v>0</v>
      </c>
      <c r="N4526" s="91" t="e">
        <f ca="1" t="array" ref="N4526">SEARCH(INDIRECT($F$1),$F4426)</f>
        <v>#REF!</v>
      </c>
      <c r="U4526" s="86" t="s">
        <v>1799</v>
      </c>
    </row>
    <row r="4527" spans="5:21" ht="14.25">
      <c r="E4527" s="86">
        <f>IF(OR(ISTEXT(Seznam!D4855),ISTEXT(Seznam!E4855)),1,0)</f>
        <v>0</v>
      </c>
      <c r="F4527" s="232" t="s">
        <v>5663</v>
      </c>
      <c r="G4527" s="91" t="e">
        <f ca="1" t="array" ref="G4527">SEARCH(INDIRECT($F$1),$F4426)</f>
        <v>#REF!</v>
      </c>
      <c r="H4527" s="91">
        <f>IF(ISERROR(G4527),0,IF(G4527=1,MAX($H$1:H4526)+1,0))</f>
        <v>0</v>
      </c>
      <c r="N4527" s="91" t="e">
        <f ca="1" t="array" ref="N4527">SEARCH(INDIRECT($F$1),$F4427)</f>
        <v>#REF!</v>
      </c>
      <c r="U4527" s="86" t="s">
        <v>6370</v>
      </c>
    </row>
    <row r="4528" spans="5:21" ht="14.25">
      <c r="E4528" s="86">
        <f>IF(OR(ISTEXT(Seznam!D4856),ISTEXT(Seznam!E4856)),1,0)</f>
        <v>0</v>
      </c>
      <c r="F4528" s="232" t="s">
        <v>5663</v>
      </c>
      <c r="G4528" s="91" t="e">
        <f ca="1" t="array" ref="G4528">SEARCH(INDIRECT($F$1),$F4427)</f>
        <v>#REF!</v>
      </c>
      <c r="H4528" s="91">
        <f>IF(ISERROR(G4528),0,IF(G4528=1,MAX($H$1:H4527)+1,0))</f>
        <v>0</v>
      </c>
      <c r="N4528" s="91" t="e">
        <f ca="1" t="array" ref="N4528">SEARCH(INDIRECT($F$1),$F4428)</f>
        <v>#REF!</v>
      </c>
      <c r="U4528" s="86" t="s">
        <v>655</v>
      </c>
    </row>
    <row r="4529" spans="5:21" ht="14.25">
      <c r="E4529" s="86">
        <f>IF(OR(ISTEXT(Seznam!D4857),ISTEXT(Seznam!E4857)),1,0)</f>
        <v>0</v>
      </c>
      <c r="F4529" s="232" t="s">
        <v>5663</v>
      </c>
      <c r="G4529" s="91" t="e">
        <f ca="1" t="array" ref="G4529">SEARCH(INDIRECT($F$1),$F4428)</f>
        <v>#REF!</v>
      </c>
      <c r="H4529" s="91">
        <f>IF(ISERROR(G4529),0,IF(G4529=1,MAX($H$1:H4528)+1,0))</f>
        <v>0</v>
      </c>
      <c r="N4529" s="91" t="e">
        <f ca="1" t="array" ref="N4529">SEARCH(INDIRECT($F$1),$F4429)</f>
        <v>#REF!</v>
      </c>
      <c r="U4529" s="86" t="s">
        <v>6371</v>
      </c>
    </row>
    <row r="4530" spans="5:21" ht="14.25">
      <c r="E4530" s="86">
        <f>IF(OR(ISTEXT(Seznam!D4858),ISTEXT(Seznam!E4858)),1,0)</f>
        <v>0</v>
      </c>
      <c r="F4530" s="235" t="s">
        <v>4693</v>
      </c>
      <c r="G4530" s="91" t="e">
        <f ca="1" t="array" ref="G4530">SEARCH(INDIRECT($F$1),$F4429)</f>
        <v>#REF!</v>
      </c>
      <c r="H4530" s="91">
        <f>IF(ISERROR(G4530),0,IF(G4530=1,MAX($H$1:H4529)+1,0))</f>
        <v>0</v>
      </c>
      <c r="N4530" s="91" t="e">
        <f ca="1" t="array" ref="N4530">SEARCH(INDIRECT($F$1),$F4430)</f>
        <v>#REF!</v>
      </c>
      <c r="U4530" s="86" t="s">
        <v>2620</v>
      </c>
    </row>
    <row r="4531" spans="5:21" ht="14.25">
      <c r="E4531" s="86">
        <f>IF(OR(ISTEXT(Seznam!D4859),ISTEXT(Seznam!E4859)),1,0)</f>
        <v>0</v>
      </c>
      <c r="F4531" s="235" t="s">
        <v>2340</v>
      </c>
      <c r="G4531" s="91" t="e">
        <f ca="1" t="array" ref="G4531">SEARCH(INDIRECT($F$1),$F4430)</f>
        <v>#REF!</v>
      </c>
      <c r="H4531" s="91">
        <f>IF(ISERROR(G4531),0,IF(G4531=1,MAX($H$1:H4530)+1,0))</f>
        <v>0</v>
      </c>
      <c r="N4531" s="91" t="e">
        <f ca="1" t="array" ref="N4531">SEARCH(INDIRECT($F$1),$F4431)</f>
        <v>#REF!</v>
      </c>
      <c r="U4531" s="86" t="s">
        <v>6372</v>
      </c>
    </row>
    <row r="4532" spans="5:21" ht="14.25">
      <c r="E4532" s="86">
        <f>IF(OR(ISTEXT(Seznam!D4860),ISTEXT(Seznam!E4860)),1,0)</f>
        <v>0</v>
      </c>
      <c r="F4532" s="235" t="s">
        <v>4378</v>
      </c>
      <c r="G4532" s="91" t="e">
        <f ca="1" t="array" ref="G4532">SEARCH(INDIRECT($F$1),$F4431)</f>
        <v>#REF!</v>
      </c>
      <c r="H4532" s="91">
        <f>IF(ISERROR(G4532),0,IF(G4532=1,MAX($H$1:H4531)+1,0))</f>
        <v>0</v>
      </c>
      <c r="N4532" s="91" t="e">
        <f ca="1" t="array" ref="N4532">SEARCH(INDIRECT($F$1),$F4432)</f>
        <v>#REF!</v>
      </c>
      <c r="U4532" s="86" t="s">
        <v>474</v>
      </c>
    </row>
    <row r="4533" spans="5:21" ht="14.25">
      <c r="E4533" s="86">
        <f>IF(OR(ISTEXT(Seznam!D4861),ISTEXT(Seznam!E4861)),1,0)</f>
        <v>0</v>
      </c>
      <c r="F4533" s="235" t="s">
        <v>3018</v>
      </c>
      <c r="G4533" s="91" t="e">
        <f ca="1" t="array" ref="G4533">SEARCH(INDIRECT($F$1),$F4432)</f>
        <v>#REF!</v>
      </c>
      <c r="H4533" s="91">
        <f>IF(ISERROR(G4533),0,IF(G4533=1,MAX($H$1:H4532)+1,0))</f>
        <v>0</v>
      </c>
      <c r="N4533" s="91" t="e">
        <f ca="1" t="array" ref="N4533">SEARCH(INDIRECT($F$1),$F4433)</f>
        <v>#REF!</v>
      </c>
      <c r="U4533" s="86" t="s">
        <v>3428</v>
      </c>
    </row>
    <row r="4534" spans="5:21" ht="14.25">
      <c r="E4534" s="86">
        <f>IF(OR(ISTEXT(Seznam!D4862),ISTEXT(Seznam!E4862)),1,0)</f>
        <v>0</v>
      </c>
      <c r="F4534" s="235" t="s">
        <v>2498</v>
      </c>
      <c r="G4534" s="91" t="e">
        <f ca="1" t="array" ref="G4534">SEARCH(INDIRECT($F$1),$F4433)</f>
        <v>#REF!</v>
      </c>
      <c r="H4534" s="91">
        <f>IF(ISERROR(G4534),0,IF(G4534=1,MAX($H$1:H4533)+1,0))</f>
        <v>0</v>
      </c>
      <c r="N4534" s="91" t="e">
        <f ca="1" t="array" ref="N4534">SEARCH(INDIRECT($F$1),$F4434)</f>
        <v>#REF!</v>
      </c>
      <c r="U4534" s="86" t="s">
        <v>2359</v>
      </c>
    </row>
    <row r="4535" spans="5:21" ht="14.25">
      <c r="E4535" s="86">
        <f>IF(OR(ISTEXT(Seznam!D4863),ISTEXT(Seznam!E4863)),1,0)</f>
        <v>0</v>
      </c>
      <c r="F4535" s="235" t="s">
        <v>653</v>
      </c>
      <c r="G4535" s="91" t="e">
        <f ca="1" t="array" ref="G4535">SEARCH(INDIRECT($F$1),$F4434)</f>
        <v>#REF!</v>
      </c>
      <c r="H4535" s="91">
        <f>IF(ISERROR(G4535),0,IF(G4535=1,MAX($H$1:H4534)+1,0))</f>
        <v>0</v>
      </c>
      <c r="N4535" s="91" t="e">
        <f ca="1" t="array" ref="N4535">SEARCH(INDIRECT($F$1),$F4435)</f>
        <v>#REF!</v>
      </c>
      <c r="U4535" s="86" t="s">
        <v>364</v>
      </c>
    </row>
    <row r="4536" spans="5:21" ht="14.25">
      <c r="E4536" s="86">
        <f>IF(OR(ISTEXT(Seznam!D4864),ISTEXT(Seznam!E4864)),1,0)</f>
        <v>0</v>
      </c>
      <c r="F4536" s="235" t="s">
        <v>2902</v>
      </c>
      <c r="G4536" s="91" t="e">
        <f ca="1" t="array" ref="G4536">SEARCH(INDIRECT($F$1),$F4435)</f>
        <v>#REF!</v>
      </c>
      <c r="H4536" s="91">
        <f>IF(ISERROR(G4536),0,IF(G4536=1,MAX($H$1:H4535)+1,0))</f>
        <v>0</v>
      </c>
      <c r="N4536" s="91" t="e">
        <f ca="1" t="array" ref="N4536">SEARCH(INDIRECT($F$1),$F4436)</f>
        <v>#REF!</v>
      </c>
      <c r="U4536" s="86" t="s">
        <v>2036</v>
      </c>
    </row>
    <row r="4537" spans="5:21" ht="14.25">
      <c r="E4537" s="86">
        <f>IF(OR(ISTEXT(Seznam!D4865),ISTEXT(Seznam!E4865)),1,0)</f>
        <v>0</v>
      </c>
      <c r="F4537" s="235" t="s">
        <v>4173</v>
      </c>
      <c r="G4537" s="91" t="e">
        <f ca="1" t="array" ref="G4537">SEARCH(INDIRECT($F$1),$F4436)</f>
        <v>#REF!</v>
      </c>
      <c r="H4537" s="91">
        <f>IF(ISERROR(G4537),0,IF(G4537=1,MAX($H$1:H4536)+1,0))</f>
        <v>0</v>
      </c>
      <c r="N4537" s="91" t="e">
        <f ca="1" t="array" ref="N4537">SEARCH(INDIRECT($F$1),$F4437)</f>
        <v>#REF!</v>
      </c>
      <c r="U4537" s="86" t="s">
        <v>888</v>
      </c>
    </row>
    <row r="4538" spans="5:21" ht="14.25">
      <c r="E4538" s="86">
        <f>IF(OR(ISTEXT(Seznam!D4866),ISTEXT(Seznam!E4866)),1,0)</f>
        <v>0</v>
      </c>
      <c r="F4538" s="235" t="s">
        <v>2668</v>
      </c>
      <c r="G4538" s="91" t="e">
        <f ca="1" t="array" ref="G4538">SEARCH(INDIRECT($F$1),$F4437)</f>
        <v>#REF!</v>
      </c>
      <c r="H4538" s="91">
        <f>IF(ISERROR(G4538),0,IF(G4538=1,MAX($H$1:H4537)+1,0))</f>
        <v>0</v>
      </c>
      <c r="N4538" s="91" t="e">
        <f ca="1" t="array" ref="N4538">SEARCH(INDIRECT($F$1),$F4438)</f>
        <v>#REF!</v>
      </c>
      <c r="U4538" s="86" t="s">
        <v>2386</v>
      </c>
    </row>
    <row r="4539" spans="5:21" ht="14.25">
      <c r="E4539" s="86">
        <f>IF(OR(ISTEXT(Seznam!D4867),ISTEXT(Seznam!E4867)),1,0)</f>
        <v>0</v>
      </c>
      <c r="F4539" s="235" t="s">
        <v>589</v>
      </c>
      <c r="G4539" s="91" t="e">
        <f ca="1" t="array" ref="G4539">SEARCH(INDIRECT($F$1),$F4438)</f>
        <v>#REF!</v>
      </c>
      <c r="H4539" s="91">
        <f>IF(ISERROR(G4539),0,IF(G4539=1,MAX($H$1:H4538)+1,0))</f>
        <v>0</v>
      </c>
      <c r="N4539" s="91" t="e">
        <f ca="1" t="array" ref="N4539">SEARCH(INDIRECT($F$1),$F4439)</f>
        <v>#REF!</v>
      </c>
      <c r="U4539" s="86" t="s">
        <v>788</v>
      </c>
    </row>
    <row r="4540" spans="5:21" ht="14.25">
      <c r="E4540" s="86">
        <f>IF(OR(ISTEXT(Seznam!D4868),ISTEXT(Seznam!E4868)),1,0)</f>
        <v>0</v>
      </c>
      <c r="F4540" s="235" t="s">
        <v>2341</v>
      </c>
      <c r="G4540" s="91" t="e">
        <f ca="1" t="array" ref="G4540">SEARCH(INDIRECT($F$1),$F4439)</f>
        <v>#REF!</v>
      </c>
      <c r="H4540" s="91">
        <f>IF(ISERROR(G4540),0,IF(G4540=1,MAX($H$1:H4539)+1,0))</f>
        <v>0</v>
      </c>
      <c r="N4540" s="91" t="e">
        <f ca="1" t="array" ref="N4540">SEARCH(INDIRECT($F$1),$F4440)</f>
        <v>#REF!</v>
      </c>
      <c r="U4540" s="86" t="s">
        <v>1261</v>
      </c>
    </row>
    <row r="4541" spans="5:21" ht="14.25">
      <c r="E4541" s="86">
        <f>IF(OR(ISTEXT(Seznam!D4869),ISTEXT(Seznam!E4869)),1,0)</f>
        <v>0</v>
      </c>
      <c r="F4541" s="235" t="s">
        <v>487</v>
      </c>
      <c r="G4541" s="91" t="e">
        <f ca="1" t="array" ref="G4541">SEARCH(INDIRECT($F$1),$F4440)</f>
        <v>#REF!</v>
      </c>
      <c r="H4541" s="91">
        <f>IF(ISERROR(G4541),0,IF(G4541=1,MAX($H$1:H4540)+1,0))</f>
        <v>0</v>
      </c>
      <c r="N4541" s="91" t="e">
        <f ca="1" t="array" ref="N4541">SEARCH(INDIRECT($F$1),$F4441)</f>
        <v>#REF!</v>
      </c>
      <c r="U4541" s="86" t="s">
        <v>4661</v>
      </c>
    </row>
    <row r="4542" spans="5:21" ht="14.25">
      <c r="E4542" s="86">
        <f>IF(OR(ISTEXT(Seznam!D4870),ISTEXT(Seznam!E4870)),1,0)</f>
        <v>0</v>
      </c>
      <c r="F4542" s="235" t="s">
        <v>2269</v>
      </c>
      <c r="G4542" s="91" t="e">
        <f ca="1" t="array" ref="G4542">SEARCH(INDIRECT($F$1),$F4441)</f>
        <v>#REF!</v>
      </c>
      <c r="H4542" s="91">
        <f>IF(ISERROR(G4542),0,IF(G4542=1,MAX($H$1:H4541)+1,0))</f>
        <v>0</v>
      </c>
      <c r="N4542" s="91" t="e">
        <f ca="1" t="array" ref="N4542">SEARCH(INDIRECT($F$1),$F4442)</f>
        <v>#REF!</v>
      </c>
      <c r="U4542" s="86" t="s">
        <v>1362</v>
      </c>
    </row>
    <row r="4543" spans="5:21" ht="14.25">
      <c r="E4543" s="86">
        <f>IF(OR(ISTEXT(Seznam!D4871),ISTEXT(Seznam!E4871)),1,0)</f>
        <v>0</v>
      </c>
      <c r="F4543" s="235" t="s">
        <v>2903</v>
      </c>
      <c r="G4543" s="91" t="e">
        <f ca="1" t="array" ref="G4543">SEARCH(INDIRECT($F$1),$F4442)</f>
        <v>#REF!</v>
      </c>
      <c r="H4543" s="91">
        <f>IF(ISERROR(G4543),0,IF(G4543=1,MAX($H$1:H4542)+1,0))</f>
        <v>0</v>
      </c>
      <c r="N4543" s="91" t="e">
        <f ca="1" t="array" ref="N4543">SEARCH(INDIRECT($F$1),$F4443)</f>
        <v>#REF!</v>
      </c>
      <c r="U4543" s="86" t="s">
        <v>212</v>
      </c>
    </row>
    <row r="4544" spans="5:21" ht="14.25">
      <c r="E4544" s="86">
        <f>IF(OR(ISTEXT(Seznam!D4872),ISTEXT(Seznam!E4872)),1,0)</f>
        <v>0</v>
      </c>
      <c r="F4544" s="235" t="s">
        <v>1488</v>
      </c>
      <c r="G4544" s="91" t="e">
        <f ca="1" t="array" ref="G4544">SEARCH(INDIRECT($F$1),$F4443)</f>
        <v>#REF!</v>
      </c>
      <c r="H4544" s="91">
        <f>IF(ISERROR(G4544),0,IF(G4544=1,MAX($H$1:H4543)+1,0))</f>
        <v>0</v>
      </c>
      <c r="N4544" s="91" t="e">
        <f ca="1" t="array" ref="N4544">SEARCH(INDIRECT($F$1),$F4444)</f>
        <v>#REF!</v>
      </c>
      <c r="U4544" s="86" t="s">
        <v>2863</v>
      </c>
    </row>
    <row r="4545" spans="5:21" ht="14.25">
      <c r="E4545" s="86">
        <f>IF(OR(ISTEXT(Seznam!D4873),ISTEXT(Seznam!E4873)),1,0)</f>
        <v>0</v>
      </c>
      <c r="F4545" s="235" t="s">
        <v>207</v>
      </c>
      <c r="G4545" s="91" t="e">
        <f ca="1" t="array" ref="G4545">SEARCH(INDIRECT($F$1),$F4444)</f>
        <v>#REF!</v>
      </c>
      <c r="H4545" s="91">
        <f>IF(ISERROR(G4545),0,IF(G4545=1,MAX($H$1:H4544)+1,0))</f>
        <v>0</v>
      </c>
      <c r="N4545" s="91" t="e">
        <f ca="1" t="array" ref="N4545">SEARCH(INDIRECT($F$1),$F4445)</f>
        <v>#REF!</v>
      </c>
      <c r="U4545" s="86" t="s">
        <v>265</v>
      </c>
    </row>
    <row r="4546" spans="5:21" ht="14.25">
      <c r="E4546" s="86">
        <f>IF(OR(ISTEXT(Seznam!D4874),ISTEXT(Seznam!E4874)),1,0)</f>
        <v>0</v>
      </c>
      <c r="F4546" s="235" t="s">
        <v>2578</v>
      </c>
      <c r="G4546" s="91" t="e">
        <f ca="1" t="array" ref="G4546">SEARCH(INDIRECT($F$1),$F4445)</f>
        <v>#REF!</v>
      </c>
      <c r="H4546" s="91">
        <f>IF(ISERROR(G4546),0,IF(G4546=1,MAX($H$1:H4545)+1,0))</f>
        <v>0</v>
      </c>
      <c r="N4546" s="91" t="e">
        <f ca="1" t="array" ref="N4546">SEARCH(INDIRECT($F$1),$F4446)</f>
        <v>#REF!</v>
      </c>
      <c r="U4546" s="86" t="s">
        <v>2669</v>
      </c>
    </row>
    <row r="4547" spans="5:21" ht="14.25">
      <c r="E4547" s="86">
        <f>IF(OR(ISTEXT(Seznam!D4875),ISTEXT(Seznam!E4875)),1,0)</f>
        <v>0</v>
      </c>
      <c r="F4547" s="235" t="s">
        <v>2439</v>
      </c>
      <c r="G4547" s="91" t="e">
        <f ca="1" t="array" ref="G4547">SEARCH(INDIRECT($F$1),$F4446)</f>
        <v>#REF!</v>
      </c>
      <c r="H4547" s="91">
        <f>IF(ISERROR(G4547),0,IF(G4547=1,MAX($H$1:H4546)+1,0))</f>
        <v>0</v>
      </c>
      <c r="N4547" s="91" t="e">
        <f ca="1" t="array" ref="N4547">SEARCH(INDIRECT($F$1),$F4447)</f>
        <v>#REF!</v>
      </c>
      <c r="U4547" s="86" t="s">
        <v>417</v>
      </c>
    </row>
    <row r="4548" spans="5:21" ht="14.25">
      <c r="E4548" s="86">
        <f>IF(OR(ISTEXT(Seznam!D4876),ISTEXT(Seznam!E4876)),1,0)</f>
        <v>0</v>
      </c>
      <c r="F4548" s="235" t="s">
        <v>781</v>
      </c>
      <c r="G4548" s="91" t="e">
        <f ca="1" t="array" ref="G4548">SEARCH(INDIRECT($F$1),$F4447)</f>
        <v>#REF!</v>
      </c>
      <c r="H4548" s="91">
        <f>IF(ISERROR(G4548),0,IF(G4548=1,MAX($H$1:H4547)+1,0))</f>
        <v>0</v>
      </c>
      <c r="N4548" s="91" t="e">
        <f ca="1" t="array" ref="N4548">SEARCH(INDIRECT($F$1),$F4448)</f>
        <v>#REF!</v>
      </c>
      <c r="U4548" s="86" t="s">
        <v>731</v>
      </c>
    </row>
    <row r="4549" spans="5:21" ht="14.25">
      <c r="E4549" s="86">
        <f>IF(OR(ISTEXT(Seznam!D4877),ISTEXT(Seznam!E4877)),1,0)</f>
        <v>0</v>
      </c>
      <c r="F4549" s="235" t="s">
        <v>3534</v>
      </c>
      <c r="G4549" s="91" t="e">
        <f ca="1" t="array" ref="G4549">SEARCH(INDIRECT($F$1),$F4448)</f>
        <v>#REF!</v>
      </c>
      <c r="H4549" s="91">
        <f>IF(ISERROR(G4549),0,IF(G4549=1,MAX($H$1:H4548)+1,0))</f>
        <v>0</v>
      </c>
      <c r="N4549" s="91" t="e">
        <f ca="1" t="array" ref="N4549">SEARCH(INDIRECT($F$1),$F4449)</f>
        <v>#REF!</v>
      </c>
      <c r="U4549" s="86" t="s">
        <v>365</v>
      </c>
    </row>
    <row r="4550" spans="5:21" ht="14.25">
      <c r="E4550" s="86">
        <f>IF(OR(ISTEXT(Seznam!D4878),ISTEXT(Seznam!E4878)),1,0)</f>
        <v>0</v>
      </c>
      <c r="F4550" s="235" t="s">
        <v>680</v>
      </c>
      <c r="G4550" s="91" t="e">
        <f ca="1" t="array" ref="G4550">SEARCH(INDIRECT($F$1),$F4449)</f>
        <v>#REF!</v>
      </c>
      <c r="H4550" s="91">
        <f>IF(ISERROR(G4550),0,IF(G4550=1,MAX($H$1:H4549)+1,0))</f>
        <v>0</v>
      </c>
      <c r="N4550" s="91" t="e">
        <f ca="1" t="array" ref="N4550">SEARCH(INDIRECT($F$1),$F4450)</f>
        <v>#REF!</v>
      </c>
      <c r="U4550" s="86" t="s">
        <v>1971</v>
      </c>
    </row>
    <row r="4551" spans="5:21" ht="14.25">
      <c r="E4551" s="86">
        <f>IF(OR(ISTEXT(Seznam!D4879),ISTEXT(Seznam!E4879)),1,0)</f>
        <v>0</v>
      </c>
      <c r="F4551" s="235" t="s">
        <v>4079</v>
      </c>
      <c r="G4551" s="91" t="e">
        <f ca="1" t="array" ref="G4551">SEARCH(INDIRECT($F$1),$F4450)</f>
        <v>#REF!</v>
      </c>
      <c r="H4551" s="91">
        <f>IF(ISERROR(G4551),0,IF(G4551=1,MAX($H$1:H4550)+1,0))</f>
        <v>0</v>
      </c>
      <c r="N4551" s="91" t="e">
        <f ca="1" t="array" ref="N4551">SEARCH(INDIRECT($F$1),$F4451)</f>
        <v>#REF!</v>
      </c>
      <c r="U4551" s="86" t="s">
        <v>4679</v>
      </c>
    </row>
    <row r="4552" spans="5:21" ht="14.25">
      <c r="E4552" s="86">
        <f>IF(OR(ISTEXT(Seznam!D4880),ISTEXT(Seznam!E4880)),1,0)</f>
        <v>0</v>
      </c>
      <c r="F4552" s="235" t="s">
        <v>4080</v>
      </c>
      <c r="G4552" s="91" t="e">
        <f ca="1" t="array" ref="G4552">SEARCH(INDIRECT($F$1),$F4451)</f>
        <v>#REF!</v>
      </c>
      <c r="H4552" s="91">
        <f>IF(ISERROR(G4552),0,IF(G4552=1,MAX($H$1:H4551)+1,0))</f>
        <v>0</v>
      </c>
      <c r="N4552" s="91" t="e">
        <f ca="1" t="array" ref="N4552">SEARCH(INDIRECT($F$1),$F4452)</f>
        <v>#REF!</v>
      </c>
      <c r="U4552" s="86" t="s">
        <v>1781</v>
      </c>
    </row>
    <row r="4553" spans="5:21" ht="14.25">
      <c r="E4553" s="86">
        <f>IF(OR(ISTEXT(Seznam!D4881),ISTEXT(Seznam!E4881)),1,0)</f>
        <v>0</v>
      </c>
      <c r="F4553" s="235" t="s">
        <v>4512</v>
      </c>
      <c r="G4553" s="91" t="e">
        <f ca="1" t="array" ref="G4553">SEARCH(INDIRECT($F$1),$F4452)</f>
        <v>#REF!</v>
      </c>
      <c r="H4553" s="91">
        <f>IF(ISERROR(G4553),0,IF(G4553=1,MAX($H$1:H4552)+1,0))</f>
        <v>0</v>
      </c>
      <c r="N4553" s="91" t="e">
        <f ca="1" t="array" ref="N4553">SEARCH(INDIRECT($F$1),$F4453)</f>
        <v>#REF!</v>
      </c>
      <c r="U4553" s="86" t="s">
        <v>1609</v>
      </c>
    </row>
    <row r="4554" spans="5:21" ht="14.25">
      <c r="E4554" s="86">
        <f>IF(OR(ISTEXT(Seznam!D4882),ISTEXT(Seznam!E4882)),1,0)</f>
        <v>0</v>
      </c>
      <c r="F4554" s="235" t="s">
        <v>816</v>
      </c>
      <c r="G4554" s="91" t="e">
        <f ca="1" t="array" ref="G4554">SEARCH(INDIRECT($F$1),$F4453)</f>
        <v>#REF!</v>
      </c>
      <c r="H4554" s="91">
        <f>IF(ISERROR(G4554),0,IF(G4554=1,MAX($H$1:H4553)+1,0))</f>
        <v>0</v>
      </c>
      <c r="N4554" s="91" t="e">
        <f ca="1" t="array" ref="N4554">SEARCH(INDIRECT($F$1),$F4454)</f>
        <v>#REF!</v>
      </c>
      <c r="U4554" s="86" t="s">
        <v>2749</v>
      </c>
    </row>
    <row r="4555" spans="5:21" ht="14.25">
      <c r="E4555" s="86">
        <f>IF(OR(ISTEXT(Seznam!D4883),ISTEXT(Seznam!E4883)),1,0)</f>
        <v>0</v>
      </c>
      <c r="F4555" s="235" t="s">
        <v>782</v>
      </c>
      <c r="G4555" s="91" t="e">
        <f ca="1" t="array" ref="G4555">SEARCH(INDIRECT($F$1),$F4454)</f>
        <v>#REF!</v>
      </c>
      <c r="H4555" s="91">
        <f>IF(ISERROR(G4555),0,IF(G4555=1,MAX($H$1:H4554)+1,0))</f>
        <v>0</v>
      </c>
      <c r="N4555" s="91" t="e">
        <f ca="1" t="array" ref="N4555">SEARCH(INDIRECT($F$1),$F4455)</f>
        <v>#REF!</v>
      </c>
      <c r="U4555" s="86" t="s">
        <v>3225</v>
      </c>
    </row>
    <row r="4556" spans="5:21" ht="14.25">
      <c r="E4556" s="86">
        <f>IF(OR(ISTEXT(Seznam!D4884),ISTEXT(Seznam!E4884)),1,0)</f>
        <v>0</v>
      </c>
      <c r="F4556" s="235" t="s">
        <v>3665</v>
      </c>
      <c r="G4556" s="91" t="e">
        <f ca="1" t="array" ref="G4556">SEARCH(INDIRECT($F$1),$F4455)</f>
        <v>#REF!</v>
      </c>
      <c r="H4556" s="91">
        <f>IF(ISERROR(G4556),0,IF(G4556=1,MAX($H$1:H4555)+1,0))</f>
        <v>0</v>
      </c>
      <c r="N4556" s="91" t="e">
        <f ca="1" t="array" ref="N4556">SEARCH(INDIRECT($F$1),$F4456)</f>
        <v>#REF!</v>
      </c>
      <c r="U4556" s="86" t="s">
        <v>2447</v>
      </c>
    </row>
    <row r="4557" spans="5:21" ht="14.25">
      <c r="E4557" s="86">
        <f>IF(OR(ISTEXT(Seznam!D4885),ISTEXT(Seznam!E4885)),1,0)</f>
        <v>0</v>
      </c>
      <c r="F4557" s="235" t="s">
        <v>3081</v>
      </c>
      <c r="G4557" s="91" t="e">
        <f ca="1" t="array" ref="G4557">SEARCH(INDIRECT($F$1),$F4456)</f>
        <v>#REF!</v>
      </c>
      <c r="H4557" s="91">
        <f>IF(ISERROR(G4557),0,IF(G4557=1,MAX($H$1:H4556)+1,0))</f>
        <v>0</v>
      </c>
      <c r="N4557" s="91" t="e">
        <f ca="1" t="array" ref="N4557">SEARCH(INDIRECT($F$1),$F4457)</f>
        <v>#REF!</v>
      </c>
      <c r="U4557" s="86" t="s">
        <v>1262</v>
      </c>
    </row>
    <row r="4558" spans="5:21" ht="14.25">
      <c r="E4558" s="86">
        <f>IF(OR(ISTEXT(Seznam!D4886),ISTEXT(Seznam!E4886)),1,0)</f>
        <v>0</v>
      </c>
      <c r="F4558" s="235" t="s">
        <v>3839</v>
      </c>
      <c r="G4558" s="91" t="e">
        <f ca="1" t="array" ref="G4558">SEARCH(INDIRECT($F$1),$F4457)</f>
        <v>#REF!</v>
      </c>
      <c r="H4558" s="91">
        <f>IF(ISERROR(G4558),0,IF(G4558=1,MAX($H$1:H4557)+1,0))</f>
        <v>0</v>
      </c>
      <c r="N4558" s="91" t="e">
        <f ca="1" t="array" ref="N4558">SEARCH(INDIRECT($F$1),$F4458)</f>
        <v>#REF!</v>
      </c>
      <c r="U4558" s="86" t="s">
        <v>3159</v>
      </c>
    </row>
    <row r="4559" spans="5:21" ht="14.25">
      <c r="E4559" s="86">
        <f>IF(OR(ISTEXT(Seznam!D4887),ISTEXT(Seznam!E4887)),1,0)</f>
        <v>0</v>
      </c>
      <c r="F4559" s="235" t="s">
        <v>1126</v>
      </c>
      <c r="G4559" s="91" t="e">
        <f ca="1" t="array" ref="G4559">SEARCH(INDIRECT($F$1),$F4458)</f>
        <v>#REF!</v>
      </c>
      <c r="H4559" s="91">
        <f>IF(ISERROR(G4559),0,IF(G4559=1,MAX($H$1:H4558)+1,0))</f>
        <v>0</v>
      </c>
      <c r="N4559" s="91" t="e">
        <f ca="1" t="array" ref="N4559">SEARCH(INDIRECT($F$1),$F4459)</f>
        <v>#REF!</v>
      </c>
      <c r="U4559" s="86" t="s">
        <v>3160</v>
      </c>
    </row>
    <row r="4560" spans="5:21" ht="14.25">
      <c r="E4560" s="86">
        <f>IF(OR(ISTEXT(Seznam!D4888),ISTEXT(Seznam!E4888)),1,0)</f>
        <v>0</v>
      </c>
      <c r="F4560" s="232" t="s">
        <v>5664</v>
      </c>
      <c r="G4560" s="91" t="e">
        <f ca="1" t="array" ref="G4560">SEARCH(INDIRECT($F$1),$F4459)</f>
        <v>#REF!</v>
      </c>
      <c r="H4560" s="91">
        <f>IF(ISERROR(G4560),0,IF(G4560=1,MAX($H$1:H4559)+1,0))</f>
        <v>0</v>
      </c>
      <c r="N4560" s="91" t="e">
        <f ca="1" t="array" ref="N4560">SEARCH(INDIRECT($F$1),$F4460)</f>
        <v>#REF!</v>
      </c>
      <c r="U4560" s="86" t="s">
        <v>4089</v>
      </c>
    </row>
    <row r="4561" spans="5:21" ht="14.25">
      <c r="E4561" s="86">
        <f>IF(OR(ISTEXT(Seznam!D4889),ISTEXT(Seznam!E4889)),1,0)</f>
        <v>0</v>
      </c>
      <c r="F4561" s="232" t="s">
        <v>5664</v>
      </c>
      <c r="G4561" s="91" t="e">
        <f ca="1" t="array" ref="G4561">SEARCH(INDIRECT($F$1),$F4460)</f>
        <v>#REF!</v>
      </c>
      <c r="H4561" s="91">
        <f>IF(ISERROR(G4561),0,IF(G4561=1,MAX($H$1:H4560)+1,0))</f>
        <v>0</v>
      </c>
      <c r="N4561" s="91" t="e">
        <f ca="1" t="array" ref="N4561">SEARCH(INDIRECT($F$1),$F4461)</f>
        <v>#REF!</v>
      </c>
      <c r="U4561" s="86" t="s">
        <v>418</v>
      </c>
    </row>
    <row r="4562" spans="5:21" ht="14.25">
      <c r="E4562" s="86">
        <f>IF(OR(ISTEXT(Seznam!D4890),ISTEXT(Seznam!E4890)),1,0)</f>
        <v>0</v>
      </c>
      <c r="F4562" s="235" t="s">
        <v>1314</v>
      </c>
      <c r="G4562" s="91" t="e">
        <f ca="1" t="array" ref="G4562">SEARCH(INDIRECT($F$1),$F4461)</f>
        <v>#REF!</v>
      </c>
      <c r="H4562" s="91">
        <f>IF(ISERROR(G4562),0,IF(G4562=1,MAX($H$1:H4561)+1,0))</f>
        <v>0</v>
      </c>
      <c r="N4562" s="91" t="e">
        <f ca="1" t="array" ref="N4562">SEARCH(INDIRECT($F$1),$F4462)</f>
        <v>#REF!</v>
      </c>
      <c r="U4562" s="86" t="s">
        <v>1845</v>
      </c>
    </row>
    <row r="4563" spans="5:21" ht="14.25">
      <c r="E4563" s="86">
        <f>IF(OR(ISTEXT(Seznam!D4891),ISTEXT(Seznam!E4891)),1,0)</f>
        <v>0</v>
      </c>
      <c r="F4563" s="235" t="s">
        <v>208</v>
      </c>
      <c r="G4563" s="91" t="e">
        <f ca="1" t="array" ref="G4563">SEARCH(INDIRECT($F$1),$F4462)</f>
        <v>#REF!</v>
      </c>
      <c r="H4563" s="91">
        <f>IF(ISERROR(G4563),0,IF(G4563=1,MAX($H$1:H4562)+1,0))</f>
        <v>0</v>
      </c>
      <c r="N4563" s="91" t="e">
        <f ca="1" t="array" ref="N4563">SEARCH(INDIRECT($F$1),$F4463)</f>
        <v>#REF!</v>
      </c>
      <c r="U4563" s="86" t="s">
        <v>3241</v>
      </c>
    </row>
    <row r="4564" spans="5:21" ht="14.25">
      <c r="E4564" s="86">
        <f>IF(OR(ISTEXT(Seznam!D4892),ISTEXT(Seznam!E4892)),1,0)</f>
        <v>0</v>
      </c>
      <c r="F4564" s="235" t="s">
        <v>178</v>
      </c>
      <c r="G4564" s="91" t="e">
        <f ca="1" t="array" ref="G4564">SEARCH(INDIRECT($F$1),$F4463)</f>
        <v>#REF!</v>
      </c>
      <c r="H4564" s="91">
        <f>IF(ISERROR(G4564),0,IF(G4564=1,MAX($H$1:H4563)+1,0))</f>
        <v>0</v>
      </c>
      <c r="N4564" s="91" t="e">
        <f ca="1" t="array" ref="N4564">SEARCH(INDIRECT($F$1),$F4464)</f>
        <v>#REF!</v>
      </c>
      <c r="U4564" s="86" t="s">
        <v>2750</v>
      </c>
    </row>
    <row r="4565" spans="5:21" ht="14.25">
      <c r="E4565" s="86">
        <f>IF(OR(ISTEXT(Seznam!D4893),ISTEXT(Seznam!E4893)),1,0)</f>
        <v>0</v>
      </c>
      <c r="F4565" s="235" t="s">
        <v>3800</v>
      </c>
      <c r="G4565" s="91" t="e">
        <f ca="1" t="array" ref="G4565">SEARCH(INDIRECT($F$1),$F4464)</f>
        <v>#REF!</v>
      </c>
      <c r="H4565" s="91">
        <f>IF(ISERROR(G4565),0,IF(G4565=1,MAX($H$1:H4564)+1,0))</f>
        <v>0</v>
      </c>
      <c r="N4565" s="91" t="e">
        <f ca="1" t="array" ref="N4565">SEARCH(INDIRECT($F$1),$F4465)</f>
        <v>#REF!</v>
      </c>
      <c r="U4565" s="86" t="s">
        <v>4795</v>
      </c>
    </row>
    <row r="4566" spans="5:21" ht="14.25">
      <c r="E4566" s="86">
        <f>IF(OR(ISTEXT(Seznam!D4894),ISTEXT(Seznam!E4894)),1,0)</f>
        <v>0</v>
      </c>
      <c r="F4566" s="235" t="s">
        <v>1693</v>
      </c>
      <c r="G4566" s="91" t="e">
        <f ca="1" t="array" ref="G4566">SEARCH(INDIRECT($F$1),$F4465)</f>
        <v>#REF!</v>
      </c>
      <c r="H4566" s="91">
        <f>IF(ISERROR(G4566),0,IF(G4566=1,MAX($H$1:H4565)+1,0))</f>
        <v>0</v>
      </c>
      <c r="N4566" s="91" t="e">
        <f ca="1" t="array" ref="N4566">SEARCH(INDIRECT($F$1),$F4466)</f>
        <v>#REF!</v>
      </c>
      <c r="U4566" s="86" t="s">
        <v>2508</v>
      </c>
    </row>
    <row r="4567" spans="5:21" ht="14.25">
      <c r="E4567" s="86">
        <f>IF(OR(ISTEXT(Seznam!D4895),ISTEXT(Seznam!E4895)),1,0)</f>
        <v>0</v>
      </c>
      <c r="F4567" s="235" t="s">
        <v>3500</v>
      </c>
      <c r="G4567" s="91" t="e">
        <f ca="1" t="array" ref="G4567">SEARCH(INDIRECT($F$1),$F4466)</f>
        <v>#REF!</v>
      </c>
      <c r="H4567" s="91">
        <f>IF(ISERROR(G4567),0,IF(G4567=1,MAX($H$1:H4566)+1,0))</f>
        <v>0</v>
      </c>
      <c r="N4567" s="91" t="e">
        <f ca="1" t="array" ref="N4567">SEARCH(INDIRECT($F$1),$F4467)</f>
        <v>#REF!</v>
      </c>
      <c r="U4567" s="86" t="s">
        <v>789</v>
      </c>
    </row>
    <row r="4568" spans="5:21" ht="14.25">
      <c r="E4568" s="86">
        <f>IF(OR(ISTEXT(Seznam!D4896),ISTEXT(Seznam!E4896)),1,0)</f>
        <v>0</v>
      </c>
      <c r="F4568" s="235" t="s">
        <v>2034</v>
      </c>
      <c r="G4568" s="91" t="e">
        <f ca="1" t="array" ref="G4568">SEARCH(INDIRECT($F$1),$F4467)</f>
        <v>#REF!</v>
      </c>
      <c r="H4568" s="91">
        <f>IF(ISERROR(G4568),0,IF(G4568=1,MAX($H$1:H4567)+1,0))</f>
        <v>0</v>
      </c>
      <c r="N4568" s="91" t="e">
        <f ca="1" t="array" ref="N4568">SEARCH(INDIRECT($F$1),$F4468)</f>
        <v>#REF!</v>
      </c>
      <c r="U4568" s="86" t="s">
        <v>6373</v>
      </c>
    </row>
    <row r="4569" spans="5:21" ht="14.25">
      <c r="E4569" s="86">
        <f>IF(OR(ISTEXT(Seznam!D4897),ISTEXT(Seznam!E4897)),1,0)</f>
        <v>0</v>
      </c>
      <c r="F4569" s="235" t="s">
        <v>3801</v>
      </c>
      <c r="G4569" s="91" t="e">
        <f ca="1" t="array" ref="G4569">SEARCH(INDIRECT($F$1),$F4468)</f>
        <v>#REF!</v>
      </c>
      <c r="H4569" s="91">
        <f>IF(ISERROR(G4569),0,IF(G4569=1,MAX($H$1:H4568)+1,0))</f>
        <v>0</v>
      </c>
      <c r="N4569" s="91" t="e">
        <f ca="1" t="array" ref="N4569">SEARCH(INDIRECT($F$1),$F4469)</f>
        <v>#REF!</v>
      </c>
      <c r="U4569" s="86" t="s">
        <v>4223</v>
      </c>
    </row>
    <row r="4570" spans="5:21" ht="14.25">
      <c r="E4570" s="86">
        <f>IF(OR(ISTEXT(Seznam!D4898),ISTEXT(Seznam!E4898)),1,0)</f>
        <v>0</v>
      </c>
      <c r="F4570" s="232" t="s">
        <v>5665</v>
      </c>
      <c r="G4570" s="91" t="e">
        <f ca="1" t="array" ref="G4570">SEARCH(INDIRECT($F$1),$F4469)</f>
        <v>#REF!</v>
      </c>
      <c r="H4570" s="91">
        <f>IF(ISERROR(G4570),0,IF(G4570=1,MAX($H$1:H4569)+1,0))</f>
        <v>0</v>
      </c>
      <c r="N4570" s="91" t="e">
        <f ca="1" t="array" ref="N4570">SEARCH(INDIRECT($F$1),$F4470)</f>
        <v>#REF!</v>
      </c>
      <c r="U4570" s="86" t="s">
        <v>6374</v>
      </c>
    </row>
    <row r="4571" spans="5:21" ht="14.25">
      <c r="E4571" s="86">
        <f>IF(OR(ISTEXT(Seznam!D4899),ISTEXT(Seznam!E4899)),1,0)</f>
        <v>0</v>
      </c>
      <c r="F4571" s="232" t="s">
        <v>5665</v>
      </c>
      <c r="G4571" s="91" t="e">
        <f ca="1" t="array" ref="G4571">SEARCH(INDIRECT($F$1),$F4470)</f>
        <v>#REF!</v>
      </c>
      <c r="H4571" s="91">
        <f>IF(ISERROR(G4571),0,IF(G4571=1,MAX($H$1:H4570)+1,0))</f>
        <v>0</v>
      </c>
      <c r="N4571" s="91" t="e">
        <f ca="1" t="array" ref="N4571">SEARCH(INDIRECT($F$1),$F4471)</f>
        <v>#REF!</v>
      </c>
      <c r="U4571" s="86" t="s">
        <v>366</v>
      </c>
    </row>
    <row r="4572" spans="5:21" ht="14.25">
      <c r="E4572" s="86">
        <f>IF(OR(ISTEXT(Seznam!D4900),ISTEXT(Seznam!E4900)),1,0)</f>
        <v>0</v>
      </c>
      <c r="F4572" s="232" t="s">
        <v>5665</v>
      </c>
      <c r="G4572" s="91" t="e">
        <f ca="1" t="array" ref="G4572">SEARCH(INDIRECT($F$1),$F4471)</f>
        <v>#REF!</v>
      </c>
      <c r="H4572" s="91">
        <f>IF(ISERROR(G4572),0,IF(G4572=1,MAX($H$1:H4571)+1,0))</f>
        <v>0</v>
      </c>
      <c r="N4572" s="91" t="e">
        <f ca="1" t="array" ref="N4572">SEARCH(INDIRECT($F$1),$F4472)</f>
        <v>#REF!</v>
      </c>
      <c r="U4572" s="86" t="s">
        <v>266</v>
      </c>
    </row>
    <row r="4573" spans="5:21" ht="14.25">
      <c r="E4573" s="86">
        <f>IF(OR(ISTEXT(Seznam!D4901),ISTEXT(Seznam!E4901)),1,0)</f>
        <v>0</v>
      </c>
      <c r="F4573" s="235" t="s">
        <v>3570</v>
      </c>
      <c r="G4573" s="91" t="e">
        <f ca="1" t="array" ref="G4573">SEARCH(INDIRECT($F$1),$F4472)</f>
        <v>#REF!</v>
      </c>
      <c r="H4573" s="91">
        <f>IF(ISERROR(G4573),0,IF(G4573=1,MAX($H$1:H4572)+1,0))</f>
        <v>0</v>
      </c>
      <c r="N4573" s="91" t="e">
        <f ca="1" t="array" ref="N4573">SEARCH(INDIRECT($F$1),$F4473)</f>
        <v>#REF!</v>
      </c>
      <c r="U4573" s="86" t="s">
        <v>290</v>
      </c>
    </row>
    <row r="4574" spans="5:21" ht="14.25">
      <c r="E4574" s="86">
        <f>IF(OR(ISTEXT(Seznam!D4902),ISTEXT(Seznam!E4902)),1,0)</f>
        <v>0</v>
      </c>
      <c r="F4574" s="235" t="s">
        <v>2250</v>
      </c>
      <c r="G4574" s="91" t="e">
        <f ca="1" t="array" ref="G4574">SEARCH(INDIRECT($F$1),$F4473)</f>
        <v>#REF!</v>
      </c>
      <c r="H4574" s="91">
        <f>IF(ISERROR(G4574),0,IF(G4574=1,MAX($H$1:H4573)+1,0))</f>
        <v>0</v>
      </c>
      <c r="N4574" s="91" t="e">
        <f ca="1" t="array" ref="N4574">SEARCH(INDIRECT($F$1),$F4474)</f>
        <v>#REF!</v>
      </c>
      <c r="U4574" s="86" t="s">
        <v>2146</v>
      </c>
    </row>
    <row r="4575" spans="5:21" ht="14.25">
      <c r="E4575" s="86">
        <f>IF(OR(ISTEXT(Seznam!D4903),ISTEXT(Seznam!E4903)),1,0)</f>
        <v>0</v>
      </c>
      <c r="F4575" s="232" t="s">
        <v>5666</v>
      </c>
      <c r="G4575" s="91" t="e">
        <f ca="1" t="array" ref="G4575">SEARCH(INDIRECT($F$1),$F4474)</f>
        <v>#REF!</v>
      </c>
      <c r="H4575" s="91">
        <f>IF(ISERROR(G4575),0,IF(G4575=1,MAX($H$1:H4574)+1,0))</f>
        <v>0</v>
      </c>
      <c r="N4575" s="91" t="e">
        <f ca="1" t="array" ref="N4575">SEARCH(INDIRECT($F$1),$F4475)</f>
        <v>#REF!</v>
      </c>
      <c r="U4575" s="86" t="s">
        <v>291</v>
      </c>
    </row>
    <row r="4576" spans="5:21" ht="14.25">
      <c r="E4576" s="86">
        <f>IF(OR(ISTEXT(Seznam!D4904),ISTEXT(Seznam!E4904)),1,0)</f>
        <v>0</v>
      </c>
      <c r="F4576" s="232" t="s">
        <v>5666</v>
      </c>
      <c r="G4576" s="91" t="e">
        <f ca="1" t="array" ref="G4576">SEARCH(INDIRECT($F$1),$F4475)</f>
        <v>#REF!</v>
      </c>
      <c r="H4576" s="91">
        <f>IF(ISERROR(G4576),0,IF(G4576=1,MAX($H$1:H4575)+1,0))</f>
        <v>0</v>
      </c>
      <c r="N4576" s="91" t="e">
        <f ca="1" t="array" ref="N4576">SEARCH(INDIRECT($F$1),$F4476)</f>
        <v>#REF!</v>
      </c>
      <c r="U4576" s="86" t="s">
        <v>3738</v>
      </c>
    </row>
    <row r="4577" spans="5:21" ht="14.25">
      <c r="E4577" s="86">
        <f>IF(OR(ISTEXT(Seznam!D4905),ISTEXT(Seznam!E4905)),1,0)</f>
        <v>0</v>
      </c>
      <c r="F4577" s="232" t="s">
        <v>5667</v>
      </c>
      <c r="G4577" s="91" t="e">
        <f ca="1" t="array" ref="G4577">SEARCH(INDIRECT($F$1),$F4476)</f>
        <v>#REF!</v>
      </c>
      <c r="H4577" s="91">
        <f>IF(ISERROR(G4577),0,IF(G4577=1,MAX($H$1:H4576)+1,0))</f>
        <v>0</v>
      </c>
      <c r="N4577" s="91" t="e">
        <f ca="1" t="array" ref="N4577">SEARCH(INDIRECT($F$1),$F4477)</f>
        <v>#REF!</v>
      </c>
      <c r="U4577" s="86" t="s">
        <v>2751</v>
      </c>
    </row>
    <row r="4578" spans="5:21" ht="14.25">
      <c r="E4578" s="86">
        <f>IF(OR(ISTEXT(Seznam!D4906),ISTEXT(Seznam!E4906)),1,0)</f>
        <v>0</v>
      </c>
      <c r="F4578" s="232" t="s">
        <v>5667</v>
      </c>
      <c r="G4578" s="91" t="e">
        <f ca="1" t="array" ref="G4578">SEARCH(INDIRECT($F$1),$F4477)</f>
        <v>#REF!</v>
      </c>
      <c r="H4578" s="91">
        <f>IF(ISERROR(G4578),0,IF(G4578=1,MAX($H$1:H4577)+1,0))</f>
        <v>0</v>
      </c>
      <c r="N4578" s="91" t="e">
        <f ca="1" t="array" ref="N4578">SEARCH(INDIRECT($F$1),$F4478)</f>
        <v>#REF!</v>
      </c>
      <c r="U4578" s="86" t="s">
        <v>6375</v>
      </c>
    </row>
    <row r="4579" spans="5:21" ht="14.25">
      <c r="E4579" s="86">
        <f>IF(OR(ISTEXT(Seznam!D4907),ISTEXT(Seznam!E4907)),1,0)</f>
        <v>0</v>
      </c>
      <c r="F4579" s="235" t="s">
        <v>2170</v>
      </c>
      <c r="G4579" s="91" t="e">
        <f ca="1" t="array" ref="G4579">SEARCH(INDIRECT($F$1),$F4478)</f>
        <v>#REF!</v>
      </c>
      <c r="H4579" s="91">
        <f>IF(ISERROR(G4579),0,IF(G4579=1,MAX($H$1:H4578)+1,0))</f>
        <v>0</v>
      </c>
      <c r="N4579" s="91" t="e">
        <f ca="1" t="array" ref="N4579">SEARCH(INDIRECT($F$1),$F4479)</f>
        <v>#REF!</v>
      </c>
      <c r="U4579" s="86" t="s">
        <v>4423</v>
      </c>
    </row>
    <row r="4580" spans="5:21" ht="14.25">
      <c r="E4580" s="86">
        <f>IF(OR(ISTEXT(Seznam!D4908),ISTEXT(Seznam!E4908)),1,0)</f>
        <v>0</v>
      </c>
      <c r="F4580" s="235" t="s">
        <v>1798</v>
      </c>
      <c r="G4580" s="91" t="e">
        <f ca="1" t="array" ref="G4580">SEARCH(INDIRECT($F$1),$F4479)</f>
        <v>#REF!</v>
      </c>
      <c r="H4580" s="91">
        <f>IF(ISERROR(G4580),0,IF(G4580=1,MAX($H$1:H4579)+1,0))</f>
        <v>0</v>
      </c>
      <c r="N4580" s="91" t="e">
        <f ca="1" t="array" ref="N4580">SEARCH(INDIRECT($F$1),$F4480)</f>
        <v>#REF!</v>
      </c>
      <c r="U4580" s="86" t="s">
        <v>2910</v>
      </c>
    </row>
    <row r="4581" spans="5:21" ht="14.25">
      <c r="E4581" s="86">
        <f>IF(OR(ISTEXT(Seznam!D4909),ISTEXT(Seznam!E4909)),1,0)</f>
        <v>0</v>
      </c>
      <c r="F4581" s="235" t="s">
        <v>590</v>
      </c>
      <c r="G4581" s="91" t="e">
        <f ca="1" t="array" ref="G4581">SEARCH(INDIRECT($F$1),$F4480)</f>
        <v>#REF!</v>
      </c>
      <c r="H4581" s="91">
        <f>IF(ISERROR(G4581),0,IF(G4581=1,MAX($H$1:H4580)+1,0))</f>
        <v>0</v>
      </c>
      <c r="N4581" s="91" t="e">
        <f ca="1" t="array" ref="N4581">SEARCH(INDIRECT($F$1),$F4481)</f>
        <v>#REF!</v>
      </c>
      <c r="U4581" s="86" t="s">
        <v>2303</v>
      </c>
    </row>
    <row r="4582" spans="5:21" ht="14.25">
      <c r="E4582" s="86">
        <f>IF(OR(ISTEXT(Seznam!D4910),ISTEXT(Seznam!E4910)),1,0)</f>
        <v>0</v>
      </c>
      <c r="F4582" s="232" t="s">
        <v>5668</v>
      </c>
      <c r="G4582" s="91" t="e">
        <f ca="1" t="array" ref="G4582">SEARCH(INDIRECT($F$1),$F4481)</f>
        <v>#REF!</v>
      </c>
      <c r="H4582" s="91">
        <f>IF(ISERROR(G4582),0,IF(G4582=1,MAX($H$1:H4581)+1,0))</f>
        <v>0</v>
      </c>
      <c r="N4582" s="91" t="e">
        <f ca="1" t="array" ref="N4582">SEARCH(INDIRECT($F$1),$F4482)</f>
        <v>#REF!</v>
      </c>
      <c r="U4582" s="86" t="s">
        <v>1325</v>
      </c>
    </row>
    <row r="4583" spans="5:21" ht="14.25">
      <c r="E4583" s="86">
        <f>IF(OR(ISTEXT(Seznam!D4911),ISTEXT(Seznam!E4911)),1,0)</f>
        <v>0</v>
      </c>
      <c r="F4583" s="232" t="s">
        <v>5668</v>
      </c>
      <c r="G4583" s="91" t="e">
        <f ca="1" t="array" ref="G4583">SEARCH(INDIRECT($F$1),$F4482)</f>
        <v>#REF!</v>
      </c>
      <c r="H4583" s="91">
        <f>IF(ISERROR(G4583),0,IF(G4583=1,MAX($H$1:H4582)+1,0))</f>
        <v>0</v>
      </c>
      <c r="N4583" s="91" t="e">
        <f ca="1" t="array" ref="N4583">SEARCH(INDIRECT($F$1),$F4483)</f>
        <v>#REF!</v>
      </c>
      <c r="U4583" s="86" t="s">
        <v>4224</v>
      </c>
    </row>
    <row r="4584" spans="5:21" ht="14.25">
      <c r="E4584" s="86">
        <f>IF(OR(ISTEXT(Seznam!D4912),ISTEXT(Seznam!E4912)),1,0)</f>
        <v>0</v>
      </c>
      <c r="F4584" s="235" t="s">
        <v>1737</v>
      </c>
      <c r="G4584" s="91" t="e">
        <f ca="1" t="array" ref="G4584">SEARCH(INDIRECT($F$1),$F4483)</f>
        <v>#REF!</v>
      </c>
      <c r="H4584" s="91">
        <f>IF(ISERROR(G4584),0,IF(G4584=1,MAX($H$1:H4583)+1,0))</f>
        <v>0</v>
      </c>
      <c r="N4584" s="91" t="e">
        <f ca="1" t="array" ref="N4584">SEARCH(INDIRECT($F$1),$F4484)</f>
        <v>#REF!</v>
      </c>
      <c r="U4584" s="86" t="s">
        <v>267</v>
      </c>
    </row>
    <row r="4585" spans="5:21" ht="14.25">
      <c r="E4585" s="86">
        <f>IF(OR(ISTEXT(Seznam!D4913),ISTEXT(Seznam!E4913)),1,0)</f>
        <v>0</v>
      </c>
      <c r="F4585" s="235" t="s">
        <v>1650</v>
      </c>
      <c r="G4585" s="91" t="e">
        <f ca="1" t="array" ref="G4585">SEARCH(INDIRECT($F$1),$F4484)</f>
        <v>#REF!</v>
      </c>
      <c r="H4585" s="91">
        <f>IF(ISERROR(G4585),0,IF(G4585=1,MAX($H$1:H4584)+1,0))</f>
        <v>0</v>
      </c>
      <c r="N4585" s="91" t="e">
        <f ca="1" t="array" ref="N4585">SEARCH(INDIRECT($F$1),$F4485)</f>
        <v>#REF!</v>
      </c>
      <c r="U4585" s="86" t="s">
        <v>2509</v>
      </c>
    </row>
    <row r="4586" spans="5:21" ht="14.25">
      <c r="E4586" s="86">
        <f>IF(OR(ISTEXT(Seznam!D4914),ISTEXT(Seznam!E4914)),1,0)</f>
        <v>0</v>
      </c>
      <c r="F4586" s="235" t="s">
        <v>4359</v>
      </c>
      <c r="G4586" s="91" t="e">
        <f ca="1" t="array" ref="G4586">SEARCH(INDIRECT($F$1),$F4485)</f>
        <v>#REF!</v>
      </c>
      <c r="H4586" s="91">
        <f>IF(ISERROR(G4586),0,IF(G4586=1,MAX($H$1:H4585)+1,0))</f>
        <v>0</v>
      </c>
      <c r="N4586" s="91" t="e">
        <f ca="1" t="array" ref="N4586">SEARCH(INDIRECT($F$1),$F4486)</f>
        <v>#REF!</v>
      </c>
      <c r="U4586" s="86" t="s">
        <v>5237</v>
      </c>
    </row>
    <row r="4587" spans="5:21" ht="14.25">
      <c r="E4587" s="86">
        <f>IF(OR(ISTEXT(Seznam!D4915),ISTEXT(Seznam!E4915)),1,0)</f>
        <v>0</v>
      </c>
      <c r="F4587" s="232" t="s">
        <v>5669</v>
      </c>
      <c r="G4587" s="91" t="e">
        <f ca="1" t="array" ref="G4587">SEARCH(INDIRECT($F$1),$F4486)</f>
        <v>#REF!</v>
      </c>
      <c r="H4587" s="91">
        <f>IF(ISERROR(G4587),0,IF(G4587=1,MAX($H$1:H4586)+1,0))</f>
        <v>0</v>
      </c>
      <c r="N4587" s="91" t="e">
        <f ca="1" t="array" ref="N4587">SEARCH(INDIRECT($F$1),$F4487)</f>
        <v>#REF!</v>
      </c>
      <c r="U4587" s="86" t="s">
        <v>596</v>
      </c>
    </row>
    <row r="4588" spans="5:21" ht="14.25">
      <c r="E4588" s="86">
        <f>IF(OR(ISTEXT(Seznam!D4916),ISTEXT(Seznam!E4916)),1,0)</f>
        <v>0</v>
      </c>
      <c r="F4588" s="232" t="s">
        <v>5669</v>
      </c>
      <c r="G4588" s="91" t="e">
        <f ca="1" t="array" ref="G4588">SEARCH(INDIRECT($F$1),$F4487)</f>
        <v>#REF!</v>
      </c>
      <c r="H4588" s="91">
        <f>IF(ISERROR(G4588),0,IF(G4588=1,MAX($H$1:H4587)+1,0))</f>
        <v>0</v>
      </c>
      <c r="N4588" s="91" t="e">
        <f ca="1" t="array" ref="N4588">SEARCH(INDIRECT($F$1),$F4488)</f>
        <v>#REF!</v>
      </c>
      <c r="U4588" s="86" t="s">
        <v>732</v>
      </c>
    </row>
    <row r="4589" spans="5:21" ht="14.25">
      <c r="E4589" s="86">
        <f>IF(OR(ISTEXT(Seznam!D4917),ISTEXT(Seznam!E4917)),1,0)</f>
        <v>0</v>
      </c>
      <c r="F4589" s="235" t="s">
        <v>3466</v>
      </c>
      <c r="G4589" s="91" t="e">
        <f ca="1" t="array" ref="G4589">SEARCH(INDIRECT($F$1),$F4488)</f>
        <v>#REF!</v>
      </c>
      <c r="H4589" s="91">
        <f>IF(ISERROR(G4589),0,IF(G4589=1,MAX($H$1:H4588)+1,0))</f>
        <v>0</v>
      </c>
      <c r="N4589" s="91" t="e">
        <f ca="1" t="array" ref="N4589">SEARCH(INDIRECT($F$1),$F4489)</f>
        <v>#REF!</v>
      </c>
      <c r="U4589" s="86" t="s">
        <v>2534</v>
      </c>
    </row>
    <row r="4590" spans="5:21" ht="14.25">
      <c r="E4590" s="86">
        <f>IF(OR(ISTEXT(Seznam!D4918),ISTEXT(Seznam!E4918)),1,0)</f>
        <v>0</v>
      </c>
      <c r="F4590" s="235" t="s">
        <v>1403</v>
      </c>
      <c r="G4590" s="91" t="e">
        <f ca="1" t="array" ref="G4590">SEARCH(INDIRECT($F$1),$F4489)</f>
        <v>#REF!</v>
      </c>
      <c r="H4590" s="91">
        <f>IF(ISERROR(G4590),0,IF(G4590=1,MAX($H$1:H4589)+1,0))</f>
        <v>0</v>
      </c>
      <c r="N4590" s="91" t="e">
        <f ca="1" t="array" ref="N4590">SEARCH(INDIRECT($F$1),$F4490)</f>
        <v>#REF!</v>
      </c>
      <c r="U4590" s="86" t="s">
        <v>1474</v>
      </c>
    </row>
    <row r="4591" spans="5:21" ht="14.25">
      <c r="E4591" s="86">
        <f>IF(OR(ISTEXT(Seznam!D4919),ISTEXT(Seznam!E4919)),1,0)</f>
        <v>0</v>
      </c>
      <c r="F4591" s="235" t="s">
        <v>1694</v>
      </c>
      <c r="G4591" s="91" t="e">
        <f ca="1" t="array" ref="G4591">SEARCH(INDIRECT($F$1),$F4490)</f>
        <v>#REF!</v>
      </c>
      <c r="H4591" s="91">
        <f>IF(ISERROR(G4591),0,IF(G4591=1,MAX($H$1:H4590)+1,0))</f>
        <v>0</v>
      </c>
      <c r="N4591" s="91" t="e">
        <f ca="1" t="array" ref="N4591">SEARCH(INDIRECT($F$1),$F4491)</f>
        <v>#REF!</v>
      </c>
      <c r="U4591" s="86" t="s">
        <v>3804</v>
      </c>
    </row>
    <row r="4592" spans="5:21" ht="14.25">
      <c r="E4592" s="86">
        <f>IF(OR(ISTEXT(Seznam!D4920),ISTEXT(Seznam!E4920)),1,0)</f>
        <v>0</v>
      </c>
      <c r="F4592" s="235" t="s">
        <v>1315</v>
      </c>
      <c r="G4592" s="91" t="e">
        <f ca="1" t="array" ref="G4592">SEARCH(INDIRECT($F$1),$F4491)</f>
        <v>#REF!</v>
      </c>
      <c r="H4592" s="91">
        <f>IF(ISERROR(G4592),0,IF(G4592=1,MAX($H$1:H4591)+1,0))</f>
        <v>0</v>
      </c>
      <c r="N4592" s="91" t="e">
        <f ca="1" t="array" ref="N4592">SEARCH(INDIRECT($F$1),$F4492)</f>
        <v>#REF!</v>
      </c>
      <c r="U4592" s="86" t="s">
        <v>3865</v>
      </c>
    </row>
    <row r="4593" spans="5:21" ht="14.25">
      <c r="E4593" s="86">
        <f>IF(OR(ISTEXT(Seznam!D4921),ISTEXT(Seznam!E4921)),1,0)</f>
        <v>0</v>
      </c>
      <c r="F4593" s="232" t="s">
        <v>5670</v>
      </c>
      <c r="G4593" s="91" t="e">
        <f ca="1" t="array" ref="G4593">SEARCH(INDIRECT($F$1),$F4492)</f>
        <v>#REF!</v>
      </c>
      <c r="H4593" s="91">
        <f>IF(ISERROR(G4593),0,IF(G4593=1,MAX($H$1:H4592)+1,0))</f>
        <v>0</v>
      </c>
      <c r="N4593" s="91" t="e">
        <f ca="1" t="array" ref="N4593">SEARCH(INDIRECT($F$1),$F4493)</f>
        <v>#REF!</v>
      </c>
      <c r="U4593" s="86" t="s">
        <v>4180</v>
      </c>
    </row>
    <row r="4594" spans="5:21" ht="14.25">
      <c r="E4594" s="86">
        <f>IF(OR(ISTEXT(Seznam!D4922),ISTEXT(Seznam!E4922)),1,0)</f>
        <v>0</v>
      </c>
      <c r="F4594" s="232" t="s">
        <v>5670</v>
      </c>
      <c r="G4594" s="91" t="e">
        <f ca="1" t="array" ref="G4594">SEARCH(INDIRECT($F$1),$F4493)</f>
        <v>#REF!</v>
      </c>
      <c r="H4594" s="91">
        <f>IF(ISERROR(G4594),0,IF(G4594=1,MAX($H$1:H4593)+1,0))</f>
        <v>0</v>
      </c>
      <c r="N4594" s="91" t="e">
        <f ca="1" t="array" ref="N4594">SEARCH(INDIRECT($F$1),$F4494)</f>
        <v>#REF!</v>
      </c>
      <c r="U4594" s="86" t="s">
        <v>3964</v>
      </c>
    </row>
    <row r="4595" spans="5:21" ht="14.25">
      <c r="E4595" s="86">
        <f>IF(OR(ISTEXT(Seznam!D4923),ISTEXT(Seznam!E4923)),1,0)</f>
        <v>0</v>
      </c>
      <c r="F4595" s="235" t="s">
        <v>3691</v>
      </c>
      <c r="G4595" s="91" t="e">
        <f ca="1" t="array" ref="G4595">SEARCH(INDIRECT($F$1),$F4494)</f>
        <v>#REF!</v>
      </c>
      <c r="H4595" s="91">
        <f>IF(ISERROR(G4595),0,IF(G4595=1,MAX($H$1:H4594)+1,0))</f>
        <v>0</v>
      </c>
      <c r="N4595" s="91" t="e">
        <f ca="1" t="array" ref="N4595">SEARCH(INDIRECT($F$1),$F4495)</f>
        <v>#REF!</v>
      </c>
      <c r="U4595" s="86" t="s">
        <v>4760</v>
      </c>
    </row>
    <row r="4596" spans="5:21" ht="14.25">
      <c r="E4596" s="86">
        <f>IF(OR(ISTEXT(Seznam!D4924),ISTEXT(Seznam!E4924)),1,0)</f>
        <v>0</v>
      </c>
      <c r="F4596" s="235" t="s">
        <v>4029</v>
      </c>
      <c r="G4596" s="91" t="e">
        <f ca="1" t="array" ref="G4596">SEARCH(INDIRECT($F$1),$F4495)</f>
        <v>#REF!</v>
      </c>
      <c r="H4596" s="91">
        <f>IF(ISERROR(G4596),0,IF(G4596=1,MAX($H$1:H4595)+1,0))</f>
        <v>0</v>
      </c>
      <c r="N4596" s="91" t="e">
        <f ca="1" t="array" ref="N4596">SEARCH(INDIRECT($F$1),$F4496)</f>
        <v>#REF!</v>
      </c>
      <c r="U4596" s="86" t="s">
        <v>3601</v>
      </c>
    </row>
    <row r="4597" spans="5:21" ht="14.25">
      <c r="E4597" s="86">
        <f>IF(OR(ISTEXT(Seznam!D4925),ISTEXT(Seznam!E4925)),1,0)</f>
        <v>0</v>
      </c>
      <c r="F4597" s="235" t="s">
        <v>3019</v>
      </c>
      <c r="G4597" s="91" t="e">
        <f ca="1" t="array" ref="G4597">SEARCH(INDIRECT($F$1),$F4496)</f>
        <v>#REF!</v>
      </c>
      <c r="H4597" s="91">
        <f>IF(ISERROR(G4597),0,IF(G4597=1,MAX($H$1:H4596)+1,0))</f>
        <v>0</v>
      </c>
      <c r="N4597" s="91" t="e">
        <f ca="1" t="array" ref="N4597">SEARCH(INDIRECT($F$1),$F4497)</f>
        <v>#REF!</v>
      </c>
      <c r="U4597" s="86" t="s">
        <v>1192</v>
      </c>
    </row>
    <row r="4598" spans="5:21" ht="14.25">
      <c r="E4598" s="86">
        <f>IF(OR(ISTEXT(Seznam!D4926),ISTEXT(Seznam!E4926)),1,0)</f>
        <v>0</v>
      </c>
      <c r="F4598" s="235" t="s">
        <v>2966</v>
      </c>
      <c r="G4598" s="91" t="e">
        <f ca="1" t="array" ref="G4598">SEARCH(INDIRECT($F$1),$F4497)</f>
        <v>#REF!</v>
      </c>
      <c r="H4598" s="91">
        <f>IF(ISERROR(G4598),0,IF(G4598=1,MAX($H$1:H4597)+1,0))</f>
        <v>0</v>
      </c>
      <c r="N4598" s="91" t="e">
        <f ca="1" t="array" ref="N4598">SEARCH(INDIRECT($F$1),$F4498)</f>
        <v>#REF!</v>
      </c>
      <c r="U4598" s="86" t="s">
        <v>1702</v>
      </c>
    </row>
    <row r="4599" spans="5:21" ht="14.25">
      <c r="E4599" s="86">
        <f>IF(OR(ISTEXT(Seznam!D4927),ISTEXT(Seznam!E4927)),1,0)</f>
        <v>0</v>
      </c>
      <c r="F4599" s="235" t="s">
        <v>1695</v>
      </c>
      <c r="G4599" s="91" t="e">
        <f ca="1" t="array" ref="G4599">SEARCH(INDIRECT($F$1),$F4498)</f>
        <v>#REF!</v>
      </c>
      <c r="H4599" s="91">
        <f>IF(ISERROR(G4599),0,IF(G4599=1,MAX($H$1:H4598)+1,0))</f>
        <v>0</v>
      </c>
      <c r="N4599" s="91" t="e">
        <f ca="1" t="array" ref="N4599">SEARCH(INDIRECT($F$1),$F4499)</f>
        <v>#REF!</v>
      </c>
      <c r="U4599" s="86" t="s">
        <v>1630</v>
      </c>
    </row>
    <row r="4600" spans="5:21" ht="14.25">
      <c r="E4600" s="86">
        <f>IF(OR(ISTEXT(Seznam!D4928),ISTEXT(Seznam!E4928)),1,0)</f>
        <v>0</v>
      </c>
      <c r="F4600" s="235" t="s">
        <v>4651</v>
      </c>
      <c r="G4600" s="91" t="e">
        <f ca="1" t="array" ref="G4600">SEARCH(INDIRECT($F$1),$F4499)</f>
        <v>#REF!</v>
      </c>
      <c r="H4600" s="91">
        <f>IF(ISERROR(G4600),0,IF(G4600=1,MAX($H$1:H4599)+1,0))</f>
        <v>0</v>
      </c>
      <c r="N4600" s="91" t="e">
        <f ca="1" t="array" ref="N4600">SEARCH(INDIRECT($F$1),$F4500)</f>
        <v>#REF!</v>
      </c>
      <c r="U4600" s="86" t="s">
        <v>4066</v>
      </c>
    </row>
    <row r="4601" spans="5:21" ht="14.25">
      <c r="E4601" s="86">
        <f>IF(OR(ISTEXT(Seznam!D4929),ISTEXT(Seznam!E4929)),1,0)</f>
        <v>0</v>
      </c>
      <c r="F4601" s="235" t="s">
        <v>4117</v>
      </c>
      <c r="G4601" s="91" t="e">
        <f ca="1" t="array" ref="G4601">SEARCH(INDIRECT($F$1),$F4500)</f>
        <v>#REF!</v>
      </c>
      <c r="H4601" s="91">
        <f>IF(ISERROR(G4601),0,IF(G4601=1,MAX($H$1:H4600)+1,0))</f>
        <v>0</v>
      </c>
      <c r="N4601" s="91" t="e">
        <f ca="1" t="array" ref="N4601">SEARCH(INDIRECT($F$1),$F4501)</f>
        <v>#REF!</v>
      </c>
      <c r="U4601" s="86" t="s">
        <v>1370</v>
      </c>
    </row>
    <row r="4602" spans="5:21" ht="14.25">
      <c r="E4602" s="86">
        <f>IF(OR(ISTEXT(Seznam!D4930),ISTEXT(Seznam!E4930)),1,0)</f>
        <v>0</v>
      </c>
      <c r="F4602" s="235" t="s">
        <v>3571</v>
      </c>
      <c r="G4602" s="91" t="e">
        <f ca="1" t="array" ref="G4602">SEARCH(INDIRECT($F$1),$F4501)</f>
        <v>#REF!</v>
      </c>
      <c r="H4602" s="91">
        <f>IF(ISERROR(G4602),0,IF(G4602=1,MAX($H$1:H4601)+1,0))</f>
        <v>0</v>
      </c>
      <c r="N4602" s="91" t="e">
        <f ca="1" t="array" ref="N4602">SEARCH(INDIRECT($F$1),$F4502)</f>
        <v>#REF!</v>
      </c>
      <c r="U4602" s="86" t="s">
        <v>6376</v>
      </c>
    </row>
    <row r="4603" spans="5:21" ht="14.25">
      <c r="E4603" s="86">
        <f>IF(OR(ISTEXT(Seznam!D4931),ISTEXT(Seznam!E4931)),1,0)</f>
        <v>0</v>
      </c>
      <c r="F4603" s="235" t="s">
        <v>2048</v>
      </c>
      <c r="G4603" s="91" t="e">
        <f ca="1" t="array" ref="G4603">SEARCH(INDIRECT($F$1),$F4502)</f>
        <v>#REF!</v>
      </c>
      <c r="H4603" s="91">
        <f>IF(ISERROR(G4603),0,IF(G4603=1,MAX($H$1:H4602)+1,0))</f>
        <v>0</v>
      </c>
      <c r="N4603" s="91" t="e">
        <f ca="1" t="array" ref="N4603">SEARCH(INDIRECT($F$1),$F4503)</f>
        <v>#REF!</v>
      </c>
      <c r="U4603" s="86" t="s">
        <v>419</v>
      </c>
    </row>
    <row r="4604" spans="5:21" ht="14.25">
      <c r="E4604" s="86">
        <f>IF(OR(ISTEXT(Seznam!D4932),ISTEXT(Seznam!E4932)),1,0)</f>
        <v>0</v>
      </c>
      <c r="F4604" s="235" t="s">
        <v>1316</v>
      </c>
      <c r="G4604" s="91" t="e">
        <f ca="1" t="array" ref="G4604">SEARCH(INDIRECT($F$1),$F4503)</f>
        <v>#REF!</v>
      </c>
      <c r="H4604" s="91">
        <f>IF(ISERROR(G4604),0,IF(G4604=1,MAX($H$1:H4603)+1,0))</f>
        <v>0</v>
      </c>
      <c r="N4604" s="91" t="e">
        <f ca="1" t="array" ref="N4604">SEARCH(INDIRECT($F$1),$F4504)</f>
        <v>#REF!</v>
      </c>
      <c r="U4604" s="86" t="s">
        <v>102</v>
      </c>
    </row>
    <row r="4605" spans="5:21" ht="14.25">
      <c r="E4605" s="86">
        <f>IF(OR(ISTEXT(Seznam!D4933),ISTEXT(Seznam!E4933)),1,0)</f>
        <v>0</v>
      </c>
      <c r="F4605" s="232" t="s">
        <v>5671</v>
      </c>
      <c r="G4605" s="91" t="e">
        <f ca="1" t="array" ref="G4605">SEARCH(INDIRECT($F$1),$F4504)</f>
        <v>#REF!</v>
      </c>
      <c r="H4605" s="91">
        <f>IF(ISERROR(G4605),0,IF(G4605=1,MAX($H$1:H4604)+1,0))</f>
        <v>0</v>
      </c>
      <c r="N4605" s="91" t="e">
        <f ca="1" t="array" ref="N4605">SEARCH(INDIRECT($F$1),$F4505)</f>
        <v>#REF!</v>
      </c>
      <c r="U4605" s="86" t="s">
        <v>1653</v>
      </c>
    </row>
    <row r="4606" spans="5:21" ht="14.25">
      <c r="E4606" s="86">
        <f>IF(OR(ISTEXT(Seznam!D4934),ISTEXT(Seznam!E4934)),1,0)</f>
        <v>0</v>
      </c>
      <c r="F4606" s="232" t="s">
        <v>5671</v>
      </c>
      <c r="G4606" s="91" t="e">
        <f ca="1" t="array" ref="G4606">SEARCH(INDIRECT($F$1),$F4505)</f>
        <v>#REF!</v>
      </c>
      <c r="H4606" s="91">
        <f>IF(ISERROR(G4606),0,IF(G4606=1,MAX($H$1:H4605)+1,0))</f>
        <v>0</v>
      </c>
      <c r="N4606" s="91" t="e">
        <f ca="1" t="array" ref="N4606">SEARCH(INDIRECT($F$1),$F4506)</f>
        <v>#REF!</v>
      </c>
      <c r="U4606" s="86" t="s">
        <v>2535</v>
      </c>
    </row>
    <row r="4607" spans="5:21" ht="14.25">
      <c r="E4607" s="86">
        <f>IF(OR(ISTEXT(Seznam!D4935),ISTEXT(Seznam!E4935)),1,0)</f>
        <v>0</v>
      </c>
      <c r="F4607" s="232" t="s">
        <v>5671</v>
      </c>
      <c r="G4607" s="91" t="e">
        <f ca="1" t="array" ref="G4607">SEARCH(INDIRECT($F$1),$F4506)</f>
        <v>#REF!</v>
      </c>
      <c r="H4607" s="91">
        <f>IF(ISERROR(G4607),0,IF(G4607=1,MAX($H$1:H4606)+1,0))</f>
        <v>0</v>
      </c>
      <c r="N4607" s="91" t="e">
        <f ca="1" t="array" ref="N4607">SEARCH(INDIRECT($F$1),$F4507)</f>
        <v>#REF!</v>
      </c>
      <c r="U4607" s="86" t="s">
        <v>2971</v>
      </c>
    </row>
    <row r="4608" spans="5:21" ht="14.25">
      <c r="E4608" s="86">
        <f>IF(OR(ISTEXT(Seznam!D4936),ISTEXT(Seznam!E4936)),1,0)</f>
        <v>0</v>
      </c>
      <c r="F4608" s="235" t="s">
        <v>3467</v>
      </c>
      <c r="G4608" s="91" t="e">
        <f ca="1" t="array" ref="G4608">SEARCH(INDIRECT($F$1),$F4507)</f>
        <v>#REF!</v>
      </c>
      <c r="H4608" s="91">
        <f>IF(ISERROR(G4608),0,IF(G4608=1,MAX($H$1:H4607)+1,0))</f>
        <v>0</v>
      </c>
      <c r="N4608" s="91" t="e">
        <f ca="1" t="array" ref="N4608">SEARCH(INDIRECT($F$1),$F4508)</f>
        <v>#REF!</v>
      </c>
      <c r="U4608" s="86" t="s">
        <v>2572</v>
      </c>
    </row>
    <row r="4609" spans="5:21" ht="14.25">
      <c r="E4609" s="86">
        <f>IF(OR(ISTEXT(Seznam!D4937),ISTEXT(Seznam!E4937)),1,0)</f>
        <v>0</v>
      </c>
      <c r="F4609" s="235" t="s">
        <v>332</v>
      </c>
      <c r="G4609" s="91" t="e">
        <f ca="1" t="array" ref="G4609">SEARCH(INDIRECT($F$1),$F4508)</f>
        <v>#REF!</v>
      </c>
      <c r="H4609" s="91">
        <f>IF(ISERROR(G4609),0,IF(G4609=1,MAX($H$1:H4608)+1,0))</f>
        <v>0</v>
      </c>
      <c r="N4609" s="91" t="e">
        <f ca="1" t="array" ref="N4609">SEARCH(INDIRECT($F$1),$F4509)</f>
        <v>#REF!</v>
      </c>
      <c r="U4609" s="86" t="s">
        <v>4488</v>
      </c>
    </row>
    <row r="4610" spans="5:21" ht="14.25">
      <c r="E4610" s="86">
        <f>IF(OR(ISTEXT(Seznam!D4938),ISTEXT(Seznam!E4938)),1,0)</f>
        <v>0</v>
      </c>
      <c r="F4610" s="235" t="s">
        <v>4734</v>
      </c>
      <c r="G4610" s="91" t="e">
        <f ca="1" t="array" ref="G4610">SEARCH(INDIRECT($F$1),$F4509)</f>
        <v>#REF!</v>
      </c>
      <c r="H4610" s="91">
        <f>IF(ISERROR(G4610),0,IF(G4610=1,MAX($H$1:H4609)+1,0))</f>
        <v>0</v>
      </c>
      <c r="N4610" s="91" t="e">
        <f ca="1" t="array" ref="N4610">SEARCH(INDIRECT($F$1),$F4510)</f>
        <v>#REF!</v>
      </c>
      <c r="U4610" s="86" t="s">
        <v>1455</v>
      </c>
    </row>
    <row r="4611" spans="5:21" ht="14.25">
      <c r="E4611" s="86">
        <f>IF(OR(ISTEXT(Seznam!D4939),ISTEXT(Seznam!E4939)),1,0)</f>
        <v>0</v>
      </c>
      <c r="F4611" s="235" t="s">
        <v>4054</v>
      </c>
      <c r="G4611" s="91" t="e">
        <f ca="1" t="array" ref="G4611">SEARCH(INDIRECT($F$1),$F4510)</f>
        <v>#REF!</v>
      </c>
      <c r="H4611" s="91">
        <f>IF(ISERROR(G4611),0,IF(G4611=1,MAX($H$1:H4610)+1,0))</f>
        <v>0</v>
      </c>
      <c r="N4611" s="91" t="e">
        <f ca="1" t="array" ref="N4611">SEARCH(INDIRECT($F$1),$F4511)</f>
        <v>#REF!</v>
      </c>
      <c r="U4611" s="86" t="s">
        <v>3024</v>
      </c>
    </row>
    <row r="4612" spans="5:21" ht="14.25">
      <c r="E4612" s="86">
        <f>IF(OR(ISTEXT(Seznam!D4940),ISTEXT(Seznam!E4940)),1,0)</f>
        <v>0</v>
      </c>
      <c r="F4612" s="235" t="s">
        <v>2593</v>
      </c>
      <c r="G4612" s="91" t="e">
        <f ca="1" t="array" ref="G4612">SEARCH(INDIRECT($F$1),$F4511)</f>
        <v>#REF!</v>
      </c>
      <c r="H4612" s="91">
        <f>IF(ISERROR(G4612),0,IF(G4612=1,MAX($H$1:H4611)+1,0))</f>
        <v>0</v>
      </c>
      <c r="N4612" s="91" t="e">
        <f ca="1" t="array" ref="N4612">SEARCH(INDIRECT($F$1),$F4512)</f>
        <v>#REF!</v>
      </c>
      <c r="U4612" s="86" t="s">
        <v>1924</v>
      </c>
    </row>
    <row r="4613" spans="5:21" ht="14.25">
      <c r="E4613" s="86">
        <f>IF(OR(ISTEXT(Seznam!D4941),ISTEXT(Seznam!E4941)),1,0)</f>
        <v>0</v>
      </c>
      <c r="F4613" s="232" t="s">
        <v>5672</v>
      </c>
      <c r="G4613" s="91" t="e">
        <f ca="1" t="array" ref="G4613">SEARCH(INDIRECT($F$1),$F4512)</f>
        <v>#REF!</v>
      </c>
      <c r="H4613" s="91">
        <f>IF(ISERROR(G4613),0,IF(G4613=1,MAX($H$1:H4612)+1,0))</f>
        <v>0</v>
      </c>
      <c r="N4613" s="91" t="e">
        <f ca="1" t="array" ref="N4613">SEARCH(INDIRECT($F$1),$F4513)</f>
        <v>#REF!</v>
      </c>
      <c r="U4613" s="86" t="s">
        <v>2510</v>
      </c>
    </row>
    <row r="4614" spans="5:21" ht="14.25">
      <c r="E4614" s="86">
        <f>IF(OR(ISTEXT(Seznam!D4942),ISTEXT(Seznam!E4942)),1,0)</f>
        <v>0</v>
      </c>
      <c r="F4614" s="232" t="s">
        <v>5672</v>
      </c>
      <c r="G4614" s="91" t="e">
        <f ca="1" t="array" ref="G4614">SEARCH(INDIRECT($F$1),$F4513)</f>
        <v>#REF!</v>
      </c>
      <c r="H4614" s="91">
        <f>IF(ISERROR(G4614),0,IF(G4614=1,MAX($H$1:H4613)+1,0))</f>
        <v>0</v>
      </c>
      <c r="N4614" s="91" t="e">
        <f ca="1" t="array" ref="N4614">SEARCH(INDIRECT($F$1),$F4514)</f>
        <v>#REF!</v>
      </c>
      <c r="U4614" s="86" t="s">
        <v>4032</v>
      </c>
    </row>
    <row r="4615" spans="5:21" ht="14.25">
      <c r="E4615" s="86">
        <f>IF(OR(ISTEXT(Seznam!D4943),ISTEXT(Seznam!E4943)),1,0)</f>
        <v>0</v>
      </c>
      <c r="F4615" s="232" t="s">
        <v>5672</v>
      </c>
      <c r="G4615" s="91" t="e">
        <f ca="1" t="array" ref="G4615">SEARCH(INDIRECT($F$1),$F4514)</f>
        <v>#REF!</v>
      </c>
      <c r="H4615" s="91">
        <f>IF(ISERROR(G4615),0,IF(G4615=1,MAX($H$1:H4614)+1,0))</f>
        <v>0</v>
      </c>
      <c r="N4615" s="91" t="e">
        <f ca="1" t="array" ref="N4615">SEARCH(INDIRECT($F$1),$F4515)</f>
        <v>#REF!</v>
      </c>
      <c r="U4615" s="86" t="s">
        <v>3106</v>
      </c>
    </row>
    <row r="4616" spans="5:21" ht="14.25">
      <c r="E4616" s="86">
        <f>IF(OR(ISTEXT(Seznam!D4944),ISTEXT(Seznam!E4944)),1,0)</f>
        <v>0</v>
      </c>
      <c r="F4616" s="235" t="s">
        <v>2616</v>
      </c>
      <c r="G4616" s="91" t="e">
        <f ca="1" t="array" ref="G4616">SEARCH(INDIRECT($F$1),$F4515)</f>
        <v>#REF!</v>
      </c>
      <c r="H4616" s="91">
        <f>IF(ISERROR(G4616),0,IF(G4616=1,MAX($H$1:H4615)+1,0))</f>
        <v>0</v>
      </c>
      <c r="N4616" s="91" t="e">
        <f ca="1" t="array" ref="N4616">SEARCH(INDIRECT($F$1),$F4516)</f>
        <v>#REF!</v>
      </c>
      <c r="U4616" s="86" t="s">
        <v>6377</v>
      </c>
    </row>
    <row r="4617" spans="5:21" ht="14.25">
      <c r="E4617" s="86">
        <f>IF(OR(ISTEXT(Seznam!D4945),ISTEXT(Seznam!E4945)),1,0)</f>
        <v>0</v>
      </c>
      <c r="F4617" s="235" t="s">
        <v>2742</v>
      </c>
      <c r="G4617" s="91" t="e">
        <f ca="1" t="array" ref="G4617">SEARCH(INDIRECT($F$1),$F4516)</f>
        <v>#REF!</v>
      </c>
      <c r="H4617" s="91">
        <f>IF(ISERROR(G4617),0,IF(G4617=1,MAX($H$1:H4616)+1,0))</f>
        <v>0</v>
      </c>
      <c r="N4617" s="91" t="e">
        <f ca="1" t="array" ref="N4617">SEARCH(INDIRECT($F$1),$F4517)</f>
        <v>#REF!</v>
      </c>
      <c r="U4617" s="86" t="s">
        <v>2752</v>
      </c>
    </row>
    <row r="4618" spans="5:21" ht="14.25">
      <c r="E4618" s="86">
        <f>IF(OR(ISTEXT(Seznam!D4946),ISTEXT(Seznam!E4946)),1,0)</f>
        <v>0</v>
      </c>
      <c r="F4618" s="235" t="s">
        <v>413</v>
      </c>
      <c r="G4618" s="91" t="e">
        <f ca="1" t="array" ref="G4618">SEARCH(INDIRECT($F$1),$F4517)</f>
        <v>#REF!</v>
      </c>
      <c r="H4618" s="91">
        <f>IF(ISERROR(G4618),0,IF(G4618=1,MAX($H$1:H4617)+1,0))</f>
        <v>0</v>
      </c>
      <c r="N4618" s="91" t="e">
        <f ca="1" t="array" ref="N4618">SEARCH(INDIRECT($F$1),$F4518)</f>
        <v>#REF!</v>
      </c>
      <c r="U4618" s="86" t="s">
        <v>6378</v>
      </c>
    </row>
    <row r="4619" spans="5:21" ht="14.25">
      <c r="E4619" s="86">
        <f>IF(OR(ISTEXT(Seznam!D4947),ISTEXT(Seznam!E4947)),1,0)</f>
        <v>0</v>
      </c>
      <c r="F4619" s="235" t="s">
        <v>783</v>
      </c>
      <c r="G4619" s="91" t="e">
        <f ca="1" t="array" ref="G4619">SEARCH(INDIRECT($F$1),$F4518)</f>
        <v>#REF!</v>
      </c>
      <c r="H4619" s="91">
        <f>IF(ISERROR(G4619),0,IF(G4619=1,MAX($H$1:H4618)+1,0))</f>
        <v>0</v>
      </c>
      <c r="N4619" s="91" t="e">
        <f ca="1" t="array" ref="N4619">SEARCH(INDIRECT($F$1),$F4519)</f>
        <v>#REF!</v>
      </c>
      <c r="U4619" s="86" t="s">
        <v>4424</v>
      </c>
    </row>
    <row r="4620" spans="5:21" ht="14.25">
      <c r="E4620" s="86">
        <f>IF(OR(ISTEXT(Seznam!D4948),ISTEXT(Seznam!E4948)),1,0)</f>
        <v>0</v>
      </c>
      <c r="F4620" s="235" t="s">
        <v>1159</v>
      </c>
      <c r="G4620" s="91" t="e">
        <f ca="1" t="array" ref="G4620">SEARCH(INDIRECT($F$1),$F4519)</f>
        <v>#REF!</v>
      </c>
      <c r="H4620" s="91">
        <f>IF(ISERROR(G4620),0,IF(G4620=1,MAX($H$1:H4619)+1,0))</f>
        <v>0</v>
      </c>
      <c r="N4620" s="91" t="e">
        <f ca="1" t="array" ref="N4620">SEARCH(INDIRECT($F$1),$F4520)</f>
        <v>#REF!</v>
      </c>
      <c r="U4620" s="86" t="s">
        <v>2696</v>
      </c>
    </row>
    <row r="4621" spans="5:21" ht="14.25">
      <c r="E4621" s="86">
        <f>IF(OR(ISTEXT(Seznam!D4949),ISTEXT(Seznam!E4949)),1,0)</f>
        <v>0</v>
      </c>
      <c r="F4621" s="235" t="s">
        <v>2270</v>
      </c>
      <c r="G4621" s="91" t="e">
        <f ca="1" t="array" ref="G4621">SEARCH(INDIRECT($F$1),$F4520)</f>
        <v>#REF!</v>
      </c>
      <c r="H4621" s="91">
        <f>IF(ISERROR(G4621),0,IF(G4621=1,MAX($H$1:H4620)+1,0))</f>
        <v>0</v>
      </c>
      <c r="N4621" s="91" t="e">
        <f ca="1" t="array" ref="N4621">SEARCH(INDIRECT($F$1),$F4521)</f>
        <v>#REF!</v>
      </c>
      <c r="U4621" s="86" t="s">
        <v>4447</v>
      </c>
    </row>
    <row r="4622" spans="5:21" ht="14.25">
      <c r="E4622" s="86">
        <f>IF(OR(ISTEXT(Seznam!D4950),ISTEXT(Seznam!E4950)),1,0)</f>
        <v>0</v>
      </c>
      <c r="F4622" s="235" t="s">
        <v>1255</v>
      </c>
      <c r="G4622" s="91" t="e">
        <f ca="1" t="array" ref="G4622">SEARCH(INDIRECT($F$1),$F4521)</f>
        <v>#REF!</v>
      </c>
      <c r="H4622" s="91">
        <f>IF(ISERROR(G4622),0,IF(G4622=1,MAX($H$1:H4621)+1,0))</f>
        <v>0</v>
      </c>
      <c r="N4622" s="91" t="e">
        <f ca="1" t="array" ref="N4622">SEARCH(INDIRECT($F$1),$F4522)</f>
        <v>#REF!</v>
      </c>
      <c r="U4622" s="86" t="s">
        <v>4425</v>
      </c>
    </row>
    <row r="4623" spans="5:21" ht="14.25">
      <c r="E4623" s="86">
        <f>IF(OR(ISTEXT(Seznam!D4951),ISTEXT(Seznam!E4951)),1,0)</f>
        <v>0</v>
      </c>
      <c r="F4623" s="235" t="s">
        <v>884</v>
      </c>
      <c r="G4623" s="91" t="e">
        <f ca="1" t="array" ref="G4623">SEARCH(INDIRECT($F$1),$F4522)</f>
        <v>#REF!</v>
      </c>
      <c r="H4623" s="91">
        <f>IF(ISERROR(G4623),0,IF(G4623=1,MAX($H$1:H4622)+1,0))</f>
        <v>0</v>
      </c>
      <c r="N4623" s="91" t="e">
        <f ca="1" t="array" ref="N4623">SEARCH(INDIRECT($F$1),$F4523)</f>
        <v>#REF!</v>
      </c>
      <c r="U4623" s="86" t="s">
        <v>2387</v>
      </c>
    </row>
    <row r="4624" spans="5:21" ht="14.25">
      <c r="E4624" s="86">
        <f>IF(OR(ISTEXT(Seznam!D4952),ISTEXT(Seznam!E4952)),1,0)</f>
        <v>0</v>
      </c>
      <c r="F4624" s="235" t="s">
        <v>1317</v>
      </c>
      <c r="G4624" s="91" t="e">
        <f ca="1" t="array" ref="G4624">SEARCH(INDIRECT($F$1),$F4523)</f>
        <v>#REF!</v>
      </c>
      <c r="H4624" s="91">
        <f>IF(ISERROR(G4624),0,IF(G4624=1,MAX($H$1:H4623)+1,0))</f>
        <v>0</v>
      </c>
      <c r="N4624" s="91" t="e">
        <f ca="1" t="array" ref="N4624">SEARCH(INDIRECT($F$1),$F4524)</f>
        <v>#REF!</v>
      </c>
      <c r="U4624" s="86" t="s">
        <v>4740</v>
      </c>
    </row>
    <row r="4625" spans="5:21" ht="14.25">
      <c r="E4625" s="86">
        <f>IF(OR(ISTEXT(Seznam!D4953),ISTEXT(Seznam!E4953)),1,0)</f>
        <v>0</v>
      </c>
      <c r="F4625" s="232" t="s">
        <v>5673</v>
      </c>
      <c r="G4625" s="91" t="e">
        <f ca="1" t="array" ref="G4625">SEARCH(INDIRECT($F$1),$F4524)</f>
        <v>#REF!</v>
      </c>
      <c r="H4625" s="91">
        <f>IF(ISERROR(G4625),0,IF(G4625=1,MAX($H$1:H4624)+1,0))</f>
        <v>0</v>
      </c>
      <c r="N4625" s="91" t="e">
        <f ca="1" t="array" ref="N4625">SEARCH(INDIRECT($F$1),$F4525)</f>
        <v>#REF!</v>
      </c>
      <c r="U4625" s="86" t="s">
        <v>420</v>
      </c>
    </row>
    <row r="4626" spans="5:21" ht="14.25">
      <c r="E4626" s="86">
        <f>IF(OR(ISTEXT(Seznam!D4954),ISTEXT(Seznam!E4954)),1,0)</f>
        <v>0</v>
      </c>
      <c r="F4626" s="232" t="s">
        <v>5673</v>
      </c>
      <c r="G4626" s="91" t="e">
        <f ca="1" t="array" ref="G4626">SEARCH(INDIRECT($F$1),$F4525)</f>
        <v>#REF!</v>
      </c>
      <c r="H4626" s="91">
        <f>IF(ISERROR(G4626),0,IF(G4626=1,MAX($H$1:H4625)+1,0))</f>
        <v>0</v>
      </c>
      <c r="N4626" s="91" t="e">
        <f ca="1" t="array" ref="N4626">SEARCH(INDIRECT($F$1),$F4526)</f>
        <v>#REF!</v>
      </c>
      <c r="U4626" s="86" t="s">
        <v>475</v>
      </c>
    </row>
    <row r="4627" spans="5:21" ht="14.25">
      <c r="E4627" s="86">
        <f>IF(OR(ISTEXT(Seznam!D4955),ISTEXT(Seznam!E4955)),1,0)</f>
        <v>0</v>
      </c>
      <c r="F4627" s="232" t="s">
        <v>5674</v>
      </c>
      <c r="G4627" s="91" t="e">
        <f ca="1" t="array" ref="G4627">SEARCH(INDIRECT($F$1),$F4526)</f>
        <v>#REF!</v>
      </c>
      <c r="H4627" s="91">
        <f>IF(ISERROR(G4627),0,IF(G4627=1,MAX($H$1:H4626)+1,0))</f>
        <v>0</v>
      </c>
      <c r="N4627" s="91" t="e">
        <f ca="1" t="array" ref="N4627">SEARCH(INDIRECT($F$1),$F4527)</f>
        <v>#REF!</v>
      </c>
      <c r="U4627" s="86" t="s">
        <v>268</v>
      </c>
    </row>
    <row r="4628" spans="5:21" ht="14.25">
      <c r="E4628" s="86">
        <f>IF(OR(ISTEXT(Seznam!D4956),ISTEXT(Seznam!E4956)),1,0)</f>
        <v>0</v>
      </c>
      <c r="F4628" s="232" t="s">
        <v>5674</v>
      </c>
      <c r="G4628" s="91" t="e">
        <f ca="1" t="array" ref="G4628">SEARCH(INDIRECT($F$1),$F4527)</f>
        <v>#REF!</v>
      </c>
      <c r="H4628" s="91">
        <f>IF(ISERROR(G4628),0,IF(G4628=1,MAX($H$1:H4627)+1,0))</f>
        <v>0</v>
      </c>
      <c r="N4628" s="91" t="e">
        <f ca="1" t="array" ref="N4628">SEARCH(INDIRECT($F$1),$F4528)</f>
        <v>#REF!</v>
      </c>
      <c r="U4628" s="86" t="s">
        <v>269</v>
      </c>
    </row>
    <row r="4629" spans="5:21" ht="14.25">
      <c r="E4629" s="86">
        <f>IF(OR(ISTEXT(Seznam!D4957),ISTEXT(Seznam!E4957)),1,0)</f>
        <v>0</v>
      </c>
      <c r="F4629" s="232" t="s">
        <v>5674</v>
      </c>
      <c r="G4629" s="91" t="e">
        <f ca="1" t="array" ref="G4629">SEARCH(INDIRECT($F$1),$F4528)</f>
        <v>#REF!</v>
      </c>
      <c r="H4629" s="91">
        <f>IF(ISERROR(G4629),0,IF(G4629=1,MAX($H$1:H4628)+1,0))</f>
        <v>0</v>
      </c>
      <c r="N4629" s="91" t="e">
        <f ca="1" t="array" ref="N4629">SEARCH(INDIRECT($F$1),$F4529)</f>
        <v>#REF!</v>
      </c>
      <c r="U4629" s="86" t="s">
        <v>3064</v>
      </c>
    </row>
    <row r="4630" spans="5:21" ht="14.25">
      <c r="E4630" s="86">
        <f>IF(OR(ISTEXT(Seznam!D4958),ISTEXT(Seznam!E4958)),1,0)</f>
        <v>0</v>
      </c>
      <c r="F4630" s="232" t="s">
        <v>5674</v>
      </c>
      <c r="G4630" s="91" t="e">
        <f ca="1" t="array" ref="G4630">SEARCH(INDIRECT($F$1),$F4529)</f>
        <v>#REF!</v>
      </c>
      <c r="H4630" s="91">
        <f>IF(ISERROR(G4630),0,IF(G4630=1,MAX($H$1:H4629)+1,0))</f>
        <v>0</v>
      </c>
      <c r="N4630" s="91" t="e">
        <f ca="1" t="array" ref="N4630">SEARCH(INDIRECT($F$1),$F4530)</f>
        <v>#REF!</v>
      </c>
      <c r="U4630" s="86" t="s">
        <v>2753</v>
      </c>
    </row>
    <row r="4631" spans="5:21" ht="14.25">
      <c r="E4631" s="86">
        <f>IF(OR(ISTEXT(Seznam!D4959),ISTEXT(Seznam!E4959)),1,0)</f>
        <v>0</v>
      </c>
      <c r="F4631" s="232" t="s">
        <v>5674</v>
      </c>
      <c r="G4631" s="91" t="e">
        <f ca="1" t="array" ref="G4631">SEARCH(INDIRECT($F$1),$F4530)</f>
        <v>#REF!</v>
      </c>
      <c r="H4631" s="91">
        <f>IF(ISERROR(G4631),0,IF(G4631=1,MAX($H$1:H4630)+1,0))</f>
        <v>0</v>
      </c>
      <c r="N4631" s="91" t="e">
        <f ca="1" t="array" ref="N4631">SEARCH(INDIRECT($F$1),$F4531)</f>
        <v>#REF!</v>
      </c>
      <c r="U4631" s="86" t="s">
        <v>2864</v>
      </c>
    </row>
    <row r="4632" spans="5:21" ht="14.25">
      <c r="E4632" s="86">
        <f>IF(OR(ISTEXT(Seznam!D4960),ISTEXT(Seznam!E4960)),1,0)</f>
        <v>0</v>
      </c>
      <c r="F4632" s="232" t="s">
        <v>5674</v>
      </c>
      <c r="G4632" s="91" t="e">
        <f ca="1" t="array" ref="G4632">SEARCH(INDIRECT($F$1),$F4531)</f>
        <v>#REF!</v>
      </c>
      <c r="H4632" s="91">
        <f>IF(ISERROR(G4632),0,IF(G4632=1,MAX($H$1:H4631)+1,0))</f>
        <v>0</v>
      </c>
      <c r="N4632" s="91" t="e">
        <f ca="1" t="array" ref="N4632">SEARCH(INDIRECT($F$1),$F4532)</f>
        <v>#REF!</v>
      </c>
      <c r="U4632" s="86" t="s">
        <v>6379</v>
      </c>
    </row>
    <row r="4633" spans="5:21" ht="14.25">
      <c r="E4633" s="86">
        <f>IF(OR(ISTEXT(Seznam!D4961),ISTEXT(Seznam!E4961)),1,0)</f>
        <v>0</v>
      </c>
      <c r="F4633" s="232" t="s">
        <v>5674</v>
      </c>
      <c r="G4633" s="91" t="e">
        <f ca="1" t="array" ref="G4633">SEARCH(INDIRECT($F$1),$F4532)</f>
        <v>#REF!</v>
      </c>
      <c r="H4633" s="91">
        <f>IF(ISERROR(G4633),0,IF(G4633=1,MAX($H$1:H4632)+1,0))</f>
        <v>0</v>
      </c>
      <c r="N4633" s="91" t="e">
        <f ca="1" t="array" ref="N4633">SEARCH(INDIRECT($F$1),$F4533)</f>
        <v>#REF!</v>
      </c>
      <c r="U4633" s="86" t="s">
        <v>4225</v>
      </c>
    </row>
    <row r="4634" spans="5:21" ht="14.25">
      <c r="E4634" s="86">
        <f>IF(OR(ISTEXT(Seznam!D4962),ISTEXT(Seznam!E4962)),1,0)</f>
        <v>0</v>
      </c>
      <c r="F4634" s="232" t="s">
        <v>5674</v>
      </c>
      <c r="G4634" s="91" t="e">
        <f ca="1" t="array" ref="G4634">SEARCH(INDIRECT($F$1),$F4533)</f>
        <v>#REF!</v>
      </c>
      <c r="H4634" s="91">
        <f>IF(ISERROR(G4634),0,IF(G4634=1,MAX($H$1:H4633)+1,0))</f>
        <v>0</v>
      </c>
      <c r="N4634" s="91" t="e">
        <f ca="1" t="array" ref="N4634">SEARCH(INDIRECT($F$1),$F4534)</f>
        <v>#REF!</v>
      </c>
      <c r="U4634" s="86" t="s">
        <v>3469</v>
      </c>
    </row>
    <row r="4635" spans="5:21" ht="14.25">
      <c r="E4635" s="86">
        <f>IF(OR(ISTEXT(Seznam!D4963),ISTEXT(Seznam!E4963)),1,0)</f>
        <v>0</v>
      </c>
      <c r="F4635" s="235" t="s">
        <v>2558</v>
      </c>
      <c r="G4635" s="91" t="e">
        <f ca="1" t="array" ref="G4635">SEARCH(INDIRECT($F$1),$F4534)</f>
        <v>#REF!</v>
      </c>
      <c r="H4635" s="91">
        <f>IF(ISERROR(G4635),0,IF(G4635=1,MAX($H$1:H4634)+1,0))</f>
        <v>0</v>
      </c>
      <c r="N4635" s="91" t="e">
        <f ca="1" t="array" ref="N4635">SEARCH(INDIRECT($F$1),$F4535)</f>
        <v>#REF!</v>
      </c>
      <c r="U4635" s="86" t="s">
        <v>889</v>
      </c>
    </row>
    <row r="4636" spans="5:21" ht="14.25">
      <c r="E4636" s="86">
        <f>IF(OR(ISTEXT(Seznam!D4964),ISTEXT(Seznam!E4964)),1,0)</f>
        <v>0</v>
      </c>
      <c r="F4636" s="235" t="s">
        <v>2617</v>
      </c>
      <c r="G4636" s="91" t="e">
        <f ca="1" t="array" ref="G4636">SEARCH(INDIRECT($F$1),$F4535)</f>
        <v>#REF!</v>
      </c>
      <c r="H4636" s="91">
        <f>IF(ISERROR(G4636),0,IF(G4636=1,MAX($H$1:H4635)+1,0))</f>
        <v>0</v>
      </c>
      <c r="N4636" s="91" t="e">
        <f ca="1" t="array" ref="N4636">SEARCH(INDIRECT($F$1),$F4536)</f>
        <v>#REF!</v>
      </c>
      <c r="U4636" s="86" t="s">
        <v>3025</v>
      </c>
    </row>
    <row r="4637" spans="5:21" ht="14.25">
      <c r="E4637" s="86">
        <f>IF(OR(ISTEXT(Seznam!D4965),ISTEXT(Seznam!E4965)),1,0)</f>
        <v>0</v>
      </c>
      <c r="F4637" s="235" t="s">
        <v>2743</v>
      </c>
      <c r="G4637" s="91" t="e">
        <f ca="1" t="array" ref="G4637">SEARCH(INDIRECT($F$1),$F4536)</f>
        <v>#REF!</v>
      </c>
      <c r="H4637" s="91">
        <f>IF(ISERROR(G4637),0,IF(G4637=1,MAX($H$1:H4636)+1,0))</f>
        <v>0</v>
      </c>
      <c r="N4637" s="91" t="e">
        <f ca="1" t="array" ref="N4637">SEARCH(INDIRECT($F$1),$F4537)</f>
        <v>#REF!</v>
      </c>
      <c r="U4637" s="86" t="s">
        <v>4961</v>
      </c>
    </row>
    <row r="4638" spans="5:21" ht="14.25">
      <c r="E4638" s="86">
        <f>IF(OR(ISTEXT(Seznam!D4966),ISTEXT(Seznam!E4966)),1,0)</f>
        <v>0</v>
      </c>
      <c r="F4638" s="235" t="s">
        <v>4118</v>
      </c>
      <c r="G4638" s="91" t="e">
        <f ca="1" t="array" ref="G4638">SEARCH(INDIRECT($F$1),$F4537)</f>
        <v>#REF!</v>
      </c>
      <c r="H4638" s="91">
        <f>IF(ISERROR(G4638),0,IF(G4638=1,MAX($H$1:H4637)+1,0))</f>
        <v>0</v>
      </c>
      <c r="N4638" s="91" t="e">
        <f ca="1" t="array" ref="N4638">SEARCH(INDIRECT($F$1),$F4538)</f>
        <v>#REF!</v>
      </c>
      <c r="U4638" s="86" t="s">
        <v>1610</v>
      </c>
    </row>
    <row r="4639" spans="5:21" ht="14.25">
      <c r="E4639" s="86">
        <f>IF(OR(ISTEXT(Seznam!D4967),ISTEXT(Seznam!E4967)),1,0)</f>
        <v>0</v>
      </c>
      <c r="F4639" s="235" t="s">
        <v>4174</v>
      </c>
      <c r="G4639" s="91" t="e">
        <f ca="1" t="array" ref="G4639">SEARCH(INDIRECT($F$1),$F4538)</f>
        <v>#REF!</v>
      </c>
      <c r="H4639" s="91">
        <f>IF(ISERROR(G4639),0,IF(G4639=1,MAX($H$1:H4638)+1,0))</f>
        <v>0</v>
      </c>
      <c r="N4639" s="91" t="e">
        <f ca="1" t="array" ref="N4639">SEARCH(INDIRECT($F$1),$F4539)</f>
        <v>#REF!</v>
      </c>
      <c r="U4639" s="86" t="s">
        <v>2511</v>
      </c>
    </row>
    <row r="4640" spans="5:21" ht="14.25">
      <c r="E4640" s="86">
        <f>IF(OR(ISTEXT(Seznam!D4968),ISTEXT(Seznam!E4968)),1,0)</f>
        <v>0</v>
      </c>
      <c r="F4640" s="235" t="s">
        <v>2499</v>
      </c>
      <c r="G4640" s="91" t="e">
        <f ca="1" t="array" ref="G4640">SEARCH(INDIRECT($F$1),$F4539)</f>
        <v>#REF!</v>
      </c>
      <c r="H4640" s="91">
        <f>IF(ISERROR(G4640),0,IF(G4640=1,MAX($H$1:H4639)+1,0))</f>
        <v>0</v>
      </c>
      <c r="N4640" s="91" t="e">
        <f ca="1" t="array" ref="N4640">SEARCH(INDIRECT($F$1),$F4540)</f>
        <v>#REF!</v>
      </c>
      <c r="U4640" s="86" t="s">
        <v>3579</v>
      </c>
    </row>
    <row r="4641" spans="5:21" ht="14.25">
      <c r="E4641" s="86">
        <f>IF(OR(ISTEXT(Seznam!D4969),ISTEXT(Seznam!E4969)),1,0)</f>
        <v>0</v>
      </c>
      <c r="F4641" s="235" t="s">
        <v>1338</v>
      </c>
      <c r="G4641" s="91" t="e">
        <f ca="1" t="array" ref="G4641">SEARCH(INDIRECT($F$1),$F4540)</f>
        <v>#REF!</v>
      </c>
      <c r="H4641" s="91">
        <f>IF(ISERROR(G4641),0,IF(G4641=1,MAX($H$1:H4640)+1,0))</f>
        <v>0</v>
      </c>
      <c r="N4641" s="91" t="e">
        <f ca="1" t="array" ref="N4641">SEARCH(INDIRECT($F$1),$F4541)</f>
        <v>#REF!</v>
      </c>
      <c r="U4641" s="86" t="s">
        <v>3805</v>
      </c>
    </row>
    <row r="4642" spans="5:21" ht="14.25">
      <c r="E4642" s="86">
        <f>IF(OR(ISTEXT(Seznam!D4970),ISTEXT(Seznam!E4970)),1,0)</f>
        <v>0</v>
      </c>
      <c r="F4642" s="235" t="s">
        <v>3421</v>
      </c>
      <c r="G4642" s="91" t="e">
        <f ca="1" t="array" ref="G4642">SEARCH(INDIRECT($F$1),$F4541)</f>
        <v>#REF!</v>
      </c>
      <c r="H4642" s="91">
        <f>IF(ISERROR(G4642),0,IF(G4642=1,MAX($H$1:H4641)+1,0))</f>
        <v>0</v>
      </c>
      <c r="N4642" s="91" t="e">
        <f ca="1" t="array" ref="N4642">SEARCH(INDIRECT($F$1),$F4542)</f>
        <v>#REF!</v>
      </c>
      <c r="U4642" s="86" t="s">
        <v>3540</v>
      </c>
    </row>
    <row r="4643" spans="5:21" ht="14.25">
      <c r="E4643" s="86">
        <f>IF(OR(ISTEXT(Seznam!D4971),ISTEXT(Seznam!E4971)),1,0)</f>
        <v>0</v>
      </c>
      <c r="F4643" s="232" t="s">
        <v>5675</v>
      </c>
      <c r="G4643" s="91" t="e">
        <f ca="1" t="array" ref="G4643">SEARCH(INDIRECT($F$1),$F4542)</f>
        <v>#REF!</v>
      </c>
      <c r="H4643" s="91">
        <f>IF(ISERROR(G4643),0,IF(G4643=1,MAX($H$1:H4642)+1,0))</f>
        <v>0</v>
      </c>
      <c r="N4643" s="91" t="e">
        <f ca="1" t="array" ref="N4643">SEARCH(INDIRECT($F$1),$F4543)</f>
        <v>#REF!</v>
      </c>
      <c r="U4643" s="86" t="s">
        <v>2972</v>
      </c>
    </row>
    <row r="4644" spans="5:21" ht="14.25">
      <c r="E4644" s="86">
        <f>IF(OR(ISTEXT(Seznam!D4972),ISTEXT(Seznam!E4972)),1,0)</f>
        <v>0</v>
      </c>
      <c r="F4644" s="232" t="s">
        <v>5675</v>
      </c>
      <c r="G4644" s="91" t="e">
        <f ca="1" t="array" ref="G4644">SEARCH(INDIRECT($F$1),$F4543)</f>
        <v>#REF!</v>
      </c>
      <c r="H4644" s="91">
        <f>IF(ISERROR(G4644),0,IF(G4644=1,MAX($H$1:H4643)+1,0))</f>
        <v>0</v>
      </c>
      <c r="N4644" s="91" t="e">
        <f ca="1" t="array" ref="N4644">SEARCH(INDIRECT($F$1),$F4544)</f>
        <v>#REF!</v>
      </c>
      <c r="U4644" s="86" t="s">
        <v>1522</v>
      </c>
    </row>
    <row r="4645" spans="5:21" ht="14.25">
      <c r="E4645" s="86">
        <f>IF(OR(ISTEXT(Seznam!D4973),ISTEXT(Seznam!E4973)),1,0)</f>
        <v>0</v>
      </c>
      <c r="F4645" s="232" t="s">
        <v>5675</v>
      </c>
      <c r="G4645" s="91" t="e">
        <f ca="1" t="array" ref="G4645">SEARCH(INDIRECT($F$1),$F4544)</f>
        <v>#REF!</v>
      </c>
      <c r="H4645" s="91">
        <f>IF(ISERROR(G4645),0,IF(G4645=1,MAX($H$1:H4644)+1,0))</f>
        <v>0</v>
      </c>
      <c r="N4645" s="91" t="e">
        <f ca="1" t="array" ref="N4645">SEARCH(INDIRECT($F$1),$F4545)</f>
        <v>#REF!</v>
      </c>
      <c r="U4645" s="86" t="s">
        <v>2911</v>
      </c>
    </row>
    <row r="4646" spans="5:21" ht="14.25">
      <c r="E4646" s="86">
        <f>IF(OR(ISTEXT(Seznam!D4974),ISTEXT(Seznam!E4974)),1,0)</f>
        <v>0</v>
      </c>
      <c r="F4646" s="235" t="s">
        <v>2579</v>
      </c>
      <c r="G4646" s="91" t="e">
        <f ca="1" t="array" ref="G4646">SEARCH(INDIRECT($F$1),$F4545)</f>
        <v>#REF!</v>
      </c>
      <c r="H4646" s="91">
        <f>IF(ISERROR(G4646),0,IF(G4646=1,MAX($H$1:H4645)+1,0))</f>
        <v>0</v>
      </c>
      <c r="N4646" s="91" t="e">
        <f ca="1" t="array" ref="N4646">SEARCH(INDIRECT($F$1),$F4546)</f>
        <v>#REF!</v>
      </c>
      <c r="U4646" s="86" t="s">
        <v>3761</v>
      </c>
    </row>
    <row r="4647" spans="5:21" ht="14.25">
      <c r="E4647" s="86">
        <f>IF(OR(ISTEXT(Seznam!D4975),ISTEXT(Seznam!E4975)),1,0)</f>
        <v>0</v>
      </c>
      <c r="F4647" s="235" t="s">
        <v>2500</v>
      </c>
      <c r="G4647" s="91" t="e">
        <f ca="1" t="array" ref="G4647">SEARCH(INDIRECT($F$1),$F4546)</f>
        <v>#REF!</v>
      </c>
      <c r="H4647" s="91">
        <f>IF(ISERROR(G4647),0,IF(G4647=1,MAX($H$1:H4646)+1,0))</f>
        <v>0</v>
      </c>
      <c r="N4647" s="91" t="e">
        <f ca="1" t="array" ref="N4647">SEARCH(INDIRECT($F$1),$F4547)</f>
        <v>#REF!</v>
      </c>
      <c r="U4647" s="86" t="s">
        <v>2865</v>
      </c>
    </row>
    <row r="4648" spans="5:21" ht="14.25">
      <c r="E4648" s="86">
        <f>IF(OR(ISTEXT(Seznam!D4976),ISTEXT(Seznam!E4976)),1,0)</f>
        <v>0</v>
      </c>
      <c r="F4648" s="235" t="s">
        <v>4379</v>
      </c>
      <c r="G4648" s="91" t="e">
        <f ca="1" t="array" ref="G4648">SEARCH(INDIRECT($F$1),$F4547)</f>
        <v>#REF!</v>
      </c>
      <c r="H4648" s="91">
        <f>IF(ISERROR(G4648),0,IF(G4648=1,MAX($H$1:H4647)+1,0))</f>
        <v>0</v>
      </c>
      <c r="N4648" s="91" t="e">
        <f ca="1" t="array" ref="N4648">SEARCH(INDIRECT($F$1),$F4548)</f>
        <v>#REF!</v>
      </c>
      <c r="U4648" s="86" t="s">
        <v>1703</v>
      </c>
    </row>
    <row r="4649" spans="5:21" ht="14.25">
      <c r="E4649" s="86">
        <f>IF(OR(ISTEXT(Seznam!D4977),ISTEXT(Seznam!E4977)),1,0)</f>
        <v>0</v>
      </c>
      <c r="F4649" s="235" t="s">
        <v>3422</v>
      </c>
      <c r="G4649" s="91" t="e">
        <f ca="1" t="array" ref="G4649">SEARCH(INDIRECT($F$1),$F4548)</f>
        <v>#REF!</v>
      </c>
      <c r="H4649" s="91">
        <f>IF(ISERROR(G4649),0,IF(G4649=1,MAX($H$1:H4648)+1,0))</f>
        <v>0</v>
      </c>
      <c r="N4649" s="91" t="e">
        <f ca="1" t="array" ref="N4649">SEARCH(INDIRECT($F$1),$F4549)</f>
        <v>#REF!</v>
      </c>
      <c r="U4649" s="86" t="s">
        <v>3845</v>
      </c>
    </row>
    <row r="4650" spans="5:21" ht="14.25">
      <c r="E4650" s="86">
        <f>IF(OR(ISTEXT(Seznam!D4978),ISTEXT(Seznam!E4978)),1,0)</f>
        <v>0</v>
      </c>
      <c r="F4650" s="235" t="s">
        <v>3104</v>
      </c>
      <c r="G4650" s="91" t="e">
        <f ca="1" t="array" ref="G4650">SEARCH(INDIRECT($F$1),$F4549)</f>
        <v>#REF!</v>
      </c>
      <c r="H4650" s="91">
        <f>IF(ISERROR(G4650),0,IF(G4650=1,MAX($H$1:H4649)+1,0))</f>
        <v>0</v>
      </c>
      <c r="N4650" s="91" t="e">
        <f ca="1" t="array" ref="N4650">SEARCH(INDIRECT($F$1),$F4550)</f>
        <v>#REF!</v>
      </c>
      <c r="U4650" s="86" t="s">
        <v>6380</v>
      </c>
    </row>
    <row r="4651" spans="5:21" ht="14.25">
      <c r="E4651" s="86">
        <f>IF(OR(ISTEXT(Seznam!D4979),ISTEXT(Seznam!E4979)),1,0)</f>
        <v>0</v>
      </c>
      <c r="F4651" s="235" t="s">
        <v>3200</v>
      </c>
      <c r="G4651" s="91" t="e">
        <f ca="1" t="array" ref="G4651">SEARCH(INDIRECT($F$1),$F4550)</f>
        <v>#REF!</v>
      </c>
      <c r="H4651" s="91">
        <f>IF(ISERROR(G4651),0,IF(G4651=1,MAX($H$1:H4650)+1,0))</f>
        <v>0</v>
      </c>
      <c r="N4651" s="91" t="e">
        <f ca="1" t="array" ref="N4651">SEARCH(INDIRECT($F$1),$F4551)</f>
        <v>#REF!</v>
      </c>
      <c r="U4651" s="86" t="s">
        <v>2112</v>
      </c>
    </row>
    <row r="4652" spans="5:21" ht="14.25">
      <c r="E4652" s="86">
        <f>IF(OR(ISTEXT(Seznam!D4980),ISTEXT(Seznam!E4980)),1,0)</f>
        <v>0</v>
      </c>
      <c r="F4652" s="232" t="s">
        <v>5676</v>
      </c>
      <c r="G4652" s="91" t="e">
        <f ca="1" t="array" ref="G4652">SEARCH(INDIRECT($F$1),$F4551)</f>
        <v>#REF!</v>
      </c>
      <c r="H4652" s="91">
        <f>IF(ISERROR(G4652),0,IF(G4652=1,MAX($H$1:H4651)+1,0))</f>
        <v>0</v>
      </c>
      <c r="N4652" s="91" t="e">
        <f ca="1" t="array" ref="N4652">SEARCH(INDIRECT($F$1),$F4552)</f>
        <v>#REF!</v>
      </c>
      <c r="U4652" s="86" t="s">
        <v>597</v>
      </c>
    </row>
    <row r="4653" spans="5:21" ht="14.25">
      <c r="E4653" s="86">
        <f>IF(OR(ISTEXT(Seznam!D4981),ISTEXT(Seznam!E4981)),1,0)</f>
        <v>0</v>
      </c>
      <c r="F4653" s="232" t="s">
        <v>5676</v>
      </c>
      <c r="G4653" s="91" t="e">
        <f ca="1" t="array" ref="G4653">SEARCH(INDIRECT($F$1),$F4552)</f>
        <v>#REF!</v>
      </c>
      <c r="H4653" s="91">
        <f>IF(ISERROR(G4653),0,IF(G4653=1,MAX($H$1:H4652)+1,0))</f>
        <v>0</v>
      </c>
      <c r="N4653" s="91" t="e">
        <f ca="1" t="array" ref="N4653">SEARCH(INDIRECT($F$1),$F4553)</f>
        <v>#REF!</v>
      </c>
      <c r="U4653" s="86" t="s">
        <v>1263</v>
      </c>
    </row>
    <row r="4654" spans="5:21" ht="14.25">
      <c r="E4654" s="86">
        <f>IF(OR(ISTEXT(Seznam!D4982),ISTEXT(Seznam!E4982)),1,0)</f>
        <v>0</v>
      </c>
      <c r="F4654" s="235" t="s">
        <v>4318</v>
      </c>
      <c r="G4654" s="91" t="e">
        <f ca="1" t="array" ref="G4654">SEARCH(INDIRECT($F$1),$F4553)</f>
        <v>#REF!</v>
      </c>
      <c r="H4654" s="91">
        <f>IF(ISERROR(G4654),0,IF(G4654=1,MAX($H$1:H4653)+1,0))</f>
        <v>0</v>
      </c>
      <c r="N4654" s="91" t="e">
        <f ca="1" t="array" ref="N4654">SEARCH(INDIRECT($F$1),$F4554)</f>
        <v>#REF!</v>
      </c>
      <c r="U4654" s="86" t="s">
        <v>2512</v>
      </c>
    </row>
    <row r="4655" spans="5:21" ht="14.25">
      <c r="E4655" s="86">
        <f>IF(OR(ISTEXT(Seznam!D4983),ISTEXT(Seznam!E4983)),1,0)</f>
        <v>0</v>
      </c>
      <c r="F4655" s="235" t="s">
        <v>3778</v>
      </c>
      <c r="G4655" s="91" t="e">
        <f ca="1" t="array" ref="G4655">SEARCH(INDIRECT($F$1),$F4554)</f>
        <v>#REF!</v>
      </c>
      <c r="H4655" s="91">
        <f>IF(ISERROR(G4655),0,IF(G4655=1,MAX($H$1:H4654)+1,0))</f>
        <v>0</v>
      </c>
      <c r="N4655" s="91" t="e">
        <f ca="1" t="array" ref="N4655">SEARCH(INDIRECT($F$1),$F4555)</f>
        <v>#REF!</v>
      </c>
      <c r="U4655" s="86" t="s">
        <v>1611</v>
      </c>
    </row>
    <row r="4656" spans="5:21" ht="14.25">
      <c r="E4656" s="86">
        <f>IF(OR(ISTEXT(Seznam!D4984),ISTEXT(Seznam!E4984)),1,0)</f>
        <v>0</v>
      </c>
      <c r="F4656" s="235" t="s">
        <v>3059</v>
      </c>
      <c r="G4656" s="91" t="e">
        <f ca="1" t="array" ref="G4656">SEARCH(INDIRECT($F$1),$F4555)</f>
        <v>#REF!</v>
      </c>
      <c r="H4656" s="91">
        <f>IF(ISERROR(G4656),0,IF(G4656=1,MAX($H$1:H4655)+1,0))</f>
        <v>0</v>
      </c>
      <c r="N4656" s="91" t="e">
        <f ca="1" t="array" ref="N4656">SEARCH(INDIRECT($F$1),$F4556)</f>
        <v>#REF!</v>
      </c>
      <c r="U4656" s="86" t="s">
        <v>476</v>
      </c>
    </row>
    <row r="4657" spans="5:21" ht="14.25">
      <c r="E4657" s="86">
        <f>IF(OR(ISTEXT(Seznam!D4985),ISTEXT(Seznam!E4985)),1,0)</f>
        <v>0</v>
      </c>
      <c r="F4657" s="235" t="s">
        <v>1053</v>
      </c>
      <c r="G4657" s="91" t="e">
        <f ca="1" t="array" ref="G4657">SEARCH(INDIRECT($F$1),$F4556)</f>
        <v>#REF!</v>
      </c>
      <c r="H4657" s="91">
        <f>IF(ISERROR(G4657),0,IF(G4657=1,MAX($H$1:H4656)+1,0))</f>
        <v>0</v>
      </c>
      <c r="N4657" s="91" t="e">
        <f ca="1" t="array" ref="N4657">SEARCH(INDIRECT($F$1),$F4557)</f>
        <v>#REF!</v>
      </c>
      <c r="U4657" s="86" t="s">
        <v>683</v>
      </c>
    </row>
    <row r="4658" spans="5:21" ht="14.25">
      <c r="E4658" s="86">
        <f>IF(OR(ISTEXT(Seznam!D4986),ISTEXT(Seznam!E4986)),1,0)</f>
        <v>0</v>
      </c>
      <c r="F4658" s="235" t="s">
        <v>2580</v>
      </c>
      <c r="G4658" s="91" t="e">
        <f ca="1" t="array" ref="G4658">SEARCH(INDIRECT($F$1),$F4557)</f>
        <v>#REF!</v>
      </c>
      <c r="H4658" s="91">
        <f>IF(ISERROR(G4658),0,IF(G4658=1,MAX($H$1:H4657)+1,0))</f>
        <v>0</v>
      </c>
      <c r="N4658" s="91" t="e">
        <f ca="1" t="array" ref="N4658">SEARCH(INDIRECT($F$1),$F4558)</f>
        <v>#REF!</v>
      </c>
      <c r="U4658" s="86" t="s">
        <v>3965</v>
      </c>
    </row>
    <row r="4659" spans="5:21" ht="14.25">
      <c r="E4659" s="86">
        <f>IF(OR(ISTEXT(Seznam!D4987),ISTEXT(Seznam!E4987)),1,0)</f>
        <v>0</v>
      </c>
      <c r="F4659" s="235" t="s">
        <v>469</v>
      </c>
      <c r="G4659" s="91" t="e">
        <f ca="1" t="array" ref="G4659">SEARCH(INDIRECT($F$1),$F4558)</f>
        <v>#REF!</v>
      </c>
      <c r="H4659" s="91">
        <f>IF(ISERROR(G4659),0,IF(G4659=1,MAX($H$1:H4658)+1,0))</f>
        <v>0</v>
      </c>
      <c r="N4659" s="91" t="e">
        <f ca="1" t="array" ref="N4659">SEARCH(INDIRECT($F$1),$F4559)</f>
        <v>#REF!</v>
      </c>
      <c r="U4659" s="86" t="s">
        <v>3026</v>
      </c>
    </row>
    <row r="4660" spans="5:21" ht="14.25">
      <c r="E4660" s="86">
        <f>IF(OR(ISTEXT(Seznam!D4988),ISTEXT(Seznam!E4988)),1,0)</f>
        <v>0</v>
      </c>
      <c r="F4660" s="235" t="s">
        <v>2854</v>
      </c>
      <c r="G4660" s="91" t="e">
        <f ca="1" t="array" ref="G4660">SEARCH(INDIRECT($F$1),$F4559)</f>
        <v>#REF!</v>
      </c>
      <c r="H4660" s="91">
        <f>IF(ISERROR(G4660),0,IF(G4660=1,MAX($H$1:H4659)+1,0))</f>
        <v>0</v>
      </c>
      <c r="N4660" s="91" t="e">
        <f ca="1" t="array" ref="N4660">SEARCH(INDIRECT($F$1),$F4560)</f>
        <v>#REF!</v>
      </c>
      <c r="U4660" s="86" t="s">
        <v>1743</v>
      </c>
    </row>
    <row r="4661" spans="5:21" ht="14.25">
      <c r="E4661" s="86">
        <f>IF(OR(ISTEXT(Seznam!D4989),ISTEXT(Seznam!E4989)),1,0)</f>
        <v>0</v>
      </c>
      <c r="F4661" s="235" t="s">
        <v>4677</v>
      </c>
      <c r="G4661" s="91" t="e">
        <f ca="1" t="array" ref="G4661">SEARCH(INDIRECT($F$1),$F4560)</f>
        <v>#REF!</v>
      </c>
      <c r="H4661" s="91">
        <f>IF(ISERROR(G4661),0,IF(G4661=1,MAX($H$1:H4660)+1,0))</f>
        <v>0</v>
      </c>
      <c r="N4661" s="91" t="e">
        <f ca="1" t="array" ref="N4661">SEARCH(INDIRECT($F$1),$F4561)</f>
        <v>#REF!</v>
      </c>
      <c r="U4661" s="86" t="s">
        <v>1456</v>
      </c>
    </row>
    <row r="4662" spans="5:21" ht="14.25">
      <c r="E4662" s="86">
        <f>IF(OR(ISTEXT(Seznam!D4990),ISTEXT(Seznam!E4990)),1,0)</f>
        <v>0</v>
      </c>
      <c r="F4662" s="235" t="s">
        <v>4678</v>
      </c>
      <c r="G4662" s="91" t="e">
        <f ca="1" t="array" ref="G4662">SEARCH(INDIRECT($F$1),$F4561)</f>
        <v>#REF!</v>
      </c>
      <c r="H4662" s="91">
        <f>IF(ISERROR(G4662),0,IF(G4662=1,MAX($H$1:H4661)+1,0))</f>
        <v>0</v>
      </c>
      <c r="N4662" s="91" t="e">
        <f ca="1" t="array" ref="N4662">SEARCH(INDIRECT($F$1),$F4562)</f>
        <v>#REF!</v>
      </c>
      <c r="U4662" s="86" t="s">
        <v>1612</v>
      </c>
    </row>
    <row r="4663" spans="5:21" ht="14.25">
      <c r="E4663" s="86">
        <f>IF(OR(ISTEXT(Seznam!D4991),ISTEXT(Seznam!E4991)),1,0)</f>
        <v>0</v>
      </c>
      <c r="F4663" s="235" t="s">
        <v>4380</v>
      </c>
      <c r="G4663" s="91" t="e">
        <f ca="1" t="array" ref="G4663">SEARCH(INDIRECT($F$1),$F4562)</f>
        <v>#REF!</v>
      </c>
      <c r="H4663" s="91">
        <f>IF(ISERROR(G4663),0,IF(G4663=1,MAX($H$1:H4662)+1,0))</f>
        <v>0</v>
      </c>
      <c r="N4663" s="91" t="e">
        <f ca="1" t="array" ref="N4663">SEARCH(INDIRECT($F$1),$F4563)</f>
        <v>#REF!</v>
      </c>
      <c r="U4663" s="86" t="s">
        <v>6381</v>
      </c>
    </row>
    <row r="4664" spans="5:21" ht="14.25">
      <c r="E4664" s="86">
        <f>IF(OR(ISTEXT(Seznam!D4992),ISTEXT(Seznam!E4992)),1,0)</f>
        <v>0</v>
      </c>
      <c r="F4664" s="235" t="s">
        <v>3535</v>
      </c>
      <c r="G4664" s="91" t="e">
        <f ca="1" t="array" ref="G4664">SEARCH(INDIRECT($F$1),$F4563)</f>
        <v>#REF!</v>
      </c>
      <c r="H4664" s="91">
        <f>IF(ISERROR(G4664),0,IF(G4664=1,MAX($H$1:H4663)+1,0))</f>
        <v>0</v>
      </c>
      <c r="N4664" s="91" t="e">
        <f ca="1" t="array" ref="N4664">SEARCH(INDIRECT($F$1),$F4564)</f>
        <v>#REF!</v>
      </c>
      <c r="U4664" s="86" t="s">
        <v>367</v>
      </c>
    </row>
    <row r="4665" spans="5:21" ht="14.25">
      <c r="E4665" s="86">
        <f>IF(OR(ISTEXT(Seznam!D4993),ISTEXT(Seznam!E4993)),1,0)</f>
        <v>0</v>
      </c>
      <c r="F4665" s="235" t="s">
        <v>2251</v>
      </c>
      <c r="G4665" s="91" t="e">
        <f ca="1" t="array" ref="G4665">SEARCH(INDIRECT($F$1),$F4564)</f>
        <v>#REF!</v>
      </c>
      <c r="H4665" s="91">
        <f>IF(ISERROR(G4665),0,IF(G4665=1,MAX($H$1:H4664)+1,0))</f>
        <v>0</v>
      </c>
      <c r="N4665" s="91" t="e">
        <f ca="1" t="array" ref="N4665">SEARCH(INDIRECT($F$1),$F4565)</f>
        <v>#REF!</v>
      </c>
      <c r="U4665" s="86" t="s">
        <v>1264</v>
      </c>
    </row>
    <row r="4666" spans="5:21" ht="14.25">
      <c r="E4666" s="86">
        <f>IF(OR(ISTEXT(Seznam!D4994),ISTEXT(Seznam!E4994)),1,0)</f>
        <v>0</v>
      </c>
      <c r="F4666" s="235" t="s">
        <v>2795</v>
      </c>
      <c r="G4666" s="91" t="e">
        <f ca="1" t="array" ref="G4666">SEARCH(INDIRECT($F$1),$F4565)</f>
        <v>#REF!</v>
      </c>
      <c r="H4666" s="91">
        <f>IF(ISERROR(G4666),0,IF(G4666=1,MAX($H$1:H4665)+1,0))</f>
        <v>0</v>
      </c>
      <c r="N4666" s="91" t="e">
        <f ca="1" t="array" ref="N4666">SEARCH(INDIRECT($F$1),$F4566)</f>
        <v>#REF!</v>
      </c>
      <c r="U4666" s="86" t="s">
        <v>4284</v>
      </c>
    </row>
    <row r="4667" spans="5:21" ht="14.25">
      <c r="E4667" s="86">
        <f>IF(OR(ISTEXT(Seznam!D4995),ISTEXT(Seznam!E4995)),1,0)</f>
        <v>0</v>
      </c>
      <c r="F4667" s="232" t="s">
        <v>5677</v>
      </c>
      <c r="G4667" s="91" t="e">
        <f ca="1" t="array" ref="G4667">SEARCH(INDIRECT($F$1),$F4566)</f>
        <v>#REF!</v>
      </c>
      <c r="H4667" s="91">
        <f>IF(ISERROR(G4667),0,IF(G4667=1,MAX($H$1:H4666)+1,0))</f>
        <v>0</v>
      </c>
      <c r="N4667" s="91" t="e">
        <f ca="1" t="array" ref="N4667">SEARCH(INDIRECT($F$1),$F4567)</f>
        <v>#REF!</v>
      </c>
      <c r="U4667" s="86" t="s">
        <v>3846</v>
      </c>
    </row>
    <row r="4668" spans="5:21" ht="14.25">
      <c r="E4668" s="86">
        <f>IF(OR(ISTEXT(Seznam!D4996),ISTEXT(Seznam!E4996)),1,0)</f>
        <v>0</v>
      </c>
      <c r="F4668" s="232" t="s">
        <v>5677</v>
      </c>
      <c r="G4668" s="91" t="e">
        <f ca="1" t="array" ref="G4668">SEARCH(INDIRECT($F$1),$F4567)</f>
        <v>#REF!</v>
      </c>
      <c r="H4668" s="91">
        <f>IF(ISERROR(G4668),0,IF(G4668=1,MAX($H$1:H4667)+1,0))</f>
        <v>0</v>
      </c>
      <c r="N4668" s="91" t="e">
        <f ca="1" t="array" ref="N4668">SEARCH(INDIRECT($F$1),$F4568)</f>
        <v>#REF!</v>
      </c>
      <c r="U4668" s="86" t="s">
        <v>3993</v>
      </c>
    </row>
    <row r="4669" spans="5:21" ht="14.25">
      <c r="E4669" s="86">
        <f>IF(OR(ISTEXT(Seznam!D4997),ISTEXT(Seznam!E4997)),1,0)</f>
        <v>0</v>
      </c>
      <c r="F4669" s="235" t="s">
        <v>681</v>
      </c>
      <c r="G4669" s="91" t="e">
        <f ca="1" t="array" ref="G4669">SEARCH(INDIRECT($F$1),$F4568)</f>
        <v>#REF!</v>
      </c>
      <c r="H4669" s="91">
        <f>IF(ISERROR(G4669),0,IF(G4669=1,MAX($H$1:H4668)+1,0))</f>
        <v>0</v>
      </c>
      <c r="N4669" s="91" t="e">
        <f ca="1" t="array" ref="N4669">SEARCH(INDIRECT($F$1),$F4569)</f>
        <v>#REF!</v>
      </c>
      <c r="U4669" s="86" t="s">
        <v>2648</v>
      </c>
    </row>
    <row r="4670" spans="5:21" ht="14.25">
      <c r="E4670" s="86">
        <f>IF(OR(ISTEXT(Seznam!D4998),ISTEXT(Seznam!E4998)),1,0)</f>
        <v>0</v>
      </c>
      <c r="F4670" s="235" t="s">
        <v>916</v>
      </c>
      <c r="G4670" s="91" t="e">
        <f ca="1" t="array" ref="G4670">SEARCH(INDIRECT($F$1),$F4569)</f>
        <v>#REF!</v>
      </c>
      <c r="H4670" s="91">
        <f>IF(ISERROR(G4670),0,IF(G4670=1,MAX($H$1:H4669)+1,0))</f>
        <v>0</v>
      </c>
      <c r="N4670" s="91" t="e">
        <f ca="1" t="array" ref="N4670">SEARCH(INDIRECT($F$1),$F4570)</f>
        <v>#REF!</v>
      </c>
      <c r="U4670" s="86" t="s">
        <v>2037</v>
      </c>
    </row>
    <row r="4671" spans="5:21" ht="14.25">
      <c r="E4671" s="86">
        <f>IF(OR(ISTEXT(Seznam!D4999),ISTEXT(Seznam!E4999)),1,0)</f>
        <v>0</v>
      </c>
      <c r="F4671" s="235" t="s">
        <v>179</v>
      </c>
      <c r="G4671" s="91" t="e">
        <f ca="1" t="array" ref="G4671">SEARCH(INDIRECT($F$1),$F4570)</f>
        <v>#REF!</v>
      </c>
      <c r="H4671" s="91">
        <f>IF(ISERROR(G4671),0,IF(G4671=1,MAX($H$1:H4670)+1,0))</f>
        <v>0</v>
      </c>
      <c r="N4671" s="91" t="e">
        <f ca="1" t="array" ref="N4671">SEARCH(INDIRECT($F$1),$F4571)</f>
        <v>#REF!</v>
      </c>
      <c r="U4671" s="86" t="s">
        <v>6382</v>
      </c>
    </row>
    <row r="4672" spans="5:21" ht="14.25">
      <c r="E4672" s="86">
        <f>IF(OR(ISTEXT(Seznam!D5000),ISTEXT(Seznam!E5000)),1,0)</f>
        <v>0</v>
      </c>
      <c r="F4672" s="235" t="s">
        <v>2252</v>
      </c>
      <c r="G4672" s="91" t="e">
        <f ca="1" t="array" ref="G4672">SEARCH(INDIRECT($F$1),$F4571)</f>
        <v>#REF!</v>
      </c>
      <c r="H4672" s="91">
        <f>IF(ISERROR(G4672),0,IF(G4672=1,MAX($H$1:H4671)+1,0))</f>
        <v>0</v>
      </c>
      <c r="N4672" s="91" t="e">
        <f ca="1" t="array" ref="N4672">SEARCH(INDIRECT($F$1),$F4572)</f>
        <v>#REF!</v>
      </c>
      <c r="U4672" s="86" t="s">
        <v>3361</v>
      </c>
    </row>
    <row r="4673" spans="5:21" ht="14.25">
      <c r="E4673" s="86">
        <f>IF(OR(ISTEXT(Seznam!D5001),ISTEXT(Seznam!E5001)),1,0)</f>
        <v>0</v>
      </c>
      <c r="F4673" s="235" t="s">
        <v>3954</v>
      </c>
      <c r="G4673" s="91" t="e">
        <f ca="1" t="array" ref="G4673">SEARCH(INDIRECT($F$1),$F4572)</f>
        <v>#REF!</v>
      </c>
      <c r="H4673" s="91">
        <f>IF(ISERROR(G4673),0,IF(G4673=1,MAX($H$1:H4672)+1,0))</f>
        <v>0</v>
      </c>
      <c r="N4673" s="91" t="e">
        <f ca="1" t="array" ref="N4673">SEARCH(INDIRECT($F$1),$F4573)</f>
        <v>#REF!</v>
      </c>
      <c r="U4673" s="86" t="s">
        <v>4181</v>
      </c>
    </row>
    <row r="4674" spans="5:21" ht="14.25">
      <c r="E4674" s="86">
        <f>IF(OR(ISTEXT(Seznam!D5002),ISTEXT(Seznam!E5002)),1,0)</f>
        <v>0</v>
      </c>
      <c r="F4674" s="235" t="s">
        <v>4487</v>
      </c>
      <c r="G4674" s="91" t="e">
        <f ca="1" t="array" ref="G4674">SEARCH(INDIRECT($F$1),$F4573)</f>
        <v>#REF!</v>
      </c>
      <c r="H4674" s="91">
        <f>IF(ISERROR(G4674),0,IF(G4674=1,MAX($H$1:H4673)+1,0))</f>
        <v>0</v>
      </c>
      <c r="N4674" s="91" t="e">
        <f ca="1" t="array" ref="N4674">SEARCH(INDIRECT($F$1),$F4574)</f>
        <v>#REF!</v>
      </c>
      <c r="U4674" s="86" t="s">
        <v>1002</v>
      </c>
    </row>
    <row r="4675" spans="5:21" ht="14.25">
      <c r="E4675" s="86">
        <f>IF(OR(ISTEXT(Seznam!D5003),ISTEXT(Seznam!E5003)),1,0)</f>
        <v>0</v>
      </c>
      <c r="F4675" s="235" t="s">
        <v>817</v>
      </c>
      <c r="G4675" s="91" t="e">
        <f ca="1" t="array" ref="G4675">SEARCH(INDIRECT($F$1),$F4574)</f>
        <v>#REF!</v>
      </c>
      <c r="H4675" s="91">
        <f>IF(ISERROR(G4675),0,IF(G4675=1,MAX($H$1:H4674)+1,0))</f>
        <v>0</v>
      </c>
      <c r="N4675" s="91" t="e">
        <f ca="1" t="array" ref="N4675">SEARCH(INDIRECT($F$1),$F4575)</f>
        <v>#REF!</v>
      </c>
      <c r="U4675" s="86" t="s">
        <v>1457</v>
      </c>
    </row>
    <row r="4676" spans="5:21" ht="14.25">
      <c r="E4676" s="86">
        <f>IF(OR(ISTEXT(Seznam!D5004),ISTEXT(Seznam!E5004)),1,0)</f>
        <v>0</v>
      </c>
      <c r="F4676" s="235" t="s">
        <v>3335</v>
      </c>
      <c r="G4676" s="91" t="e">
        <f ca="1" t="array" ref="G4676">SEARCH(INDIRECT($F$1),$F4575)</f>
        <v>#REF!</v>
      </c>
      <c r="H4676" s="91">
        <f>IF(ISERROR(G4676),0,IF(G4676=1,MAX($H$1:H4675)+1,0))</f>
        <v>0</v>
      </c>
      <c r="N4676" s="91" t="e">
        <f ca="1" t="array" ref="N4676">SEARCH(INDIRECT($F$1),$F4576)</f>
        <v>#REF!</v>
      </c>
      <c r="U4676" s="86" t="s">
        <v>3065</v>
      </c>
    </row>
    <row r="4677" spans="5:21" ht="14.25">
      <c r="E4677" s="86">
        <f>IF(OR(ISTEXT(Seznam!D5005),ISTEXT(Seznam!E5005)),1,0)</f>
        <v>0</v>
      </c>
      <c r="F4677" s="235" t="s">
        <v>4735</v>
      </c>
      <c r="G4677" s="91" t="e">
        <f ca="1" t="array" ref="G4677">SEARCH(INDIRECT($F$1),$F4576)</f>
        <v>#REF!</v>
      </c>
      <c r="H4677" s="91">
        <f>IF(ISERROR(G4677),0,IF(G4677=1,MAX($H$1:H4676)+1,0))</f>
        <v>0</v>
      </c>
      <c r="N4677" s="91" t="e">
        <f ca="1" t="array" ref="N4677">SEARCH(INDIRECT($F$1),$F4577)</f>
        <v>#REF!</v>
      </c>
      <c r="U4677" s="86" t="s">
        <v>3580</v>
      </c>
    </row>
    <row r="4678" spans="5:21" ht="14.25">
      <c r="E4678" s="86">
        <f>IF(OR(ISTEXT(Seznam!D5006),ISTEXT(Seznam!E5006)),1,0)</f>
        <v>0</v>
      </c>
      <c r="F4678" s="235" t="s">
        <v>885</v>
      </c>
      <c r="G4678" s="91" t="e">
        <f ca="1" t="array" ref="G4678">SEARCH(INDIRECT($F$1),$F4577)</f>
        <v>#REF!</v>
      </c>
      <c r="H4678" s="91">
        <f>IF(ISERROR(G4678),0,IF(G4678=1,MAX($H$1:H4677)+1,0))</f>
        <v>0</v>
      </c>
      <c r="N4678" s="91" t="e">
        <f ca="1" t="array" ref="N4678">SEARCH(INDIRECT($F$1),$F4578)</f>
        <v>#REF!</v>
      </c>
      <c r="U4678" s="86" t="s">
        <v>4090</v>
      </c>
    </row>
    <row r="4679" spans="5:21" ht="14.25">
      <c r="E4679" s="86">
        <f>IF(OR(ISTEXT(Seznam!D5007),ISTEXT(Seznam!E5007)),1,0)</f>
        <v>0</v>
      </c>
      <c r="F4679" s="235" t="s">
        <v>1696</v>
      </c>
      <c r="G4679" s="91" t="e">
        <f ca="1" t="array" ref="G4679">SEARCH(INDIRECT($F$1),$F4578)</f>
        <v>#REF!</v>
      </c>
      <c r="H4679" s="91">
        <f>IF(ISERROR(G4679),0,IF(G4679=1,MAX($H$1:H4678)+1,0))</f>
        <v>0</v>
      </c>
      <c r="N4679" s="91" t="e">
        <f ca="1" t="array" ref="N4679">SEARCH(INDIRECT($F$1),$F4579)</f>
        <v>#REF!</v>
      </c>
      <c r="U4679" s="86" t="s">
        <v>6383</v>
      </c>
    </row>
    <row r="4680" spans="5:21" ht="14.25">
      <c r="E4680" s="86">
        <f>IF(OR(ISTEXT(Seznam!D5008),ISTEXT(Seznam!E5008)),1,0)</f>
        <v>0</v>
      </c>
      <c r="F4680" s="235" t="s">
        <v>1160</v>
      </c>
      <c r="G4680" s="91" t="e">
        <f ca="1" t="array" ref="G4680">SEARCH(INDIRECT($F$1),$F4579)</f>
        <v>#REF!</v>
      </c>
      <c r="H4680" s="91">
        <f>IF(ISERROR(G4680),0,IF(G4680=1,MAX($H$1:H4679)+1,0))</f>
        <v>0</v>
      </c>
      <c r="N4680" s="91" t="e">
        <f ca="1" t="array" ref="N4680">SEARCH(INDIRECT($F$1),$F4580)</f>
        <v>#REF!</v>
      </c>
      <c r="U4680" s="86" t="s">
        <v>2948</v>
      </c>
    </row>
    <row r="4681" spans="5:21" ht="14.25">
      <c r="E4681" s="86">
        <f>IF(OR(ISTEXT(Seznam!D5009),ISTEXT(Seznam!E5009)),1,0)</f>
        <v>0</v>
      </c>
      <c r="F4681" s="235" t="s">
        <v>2594</v>
      </c>
      <c r="G4681" s="91" t="e">
        <f ca="1" t="array" ref="G4681">SEARCH(INDIRECT($F$1),$F4580)</f>
        <v>#REF!</v>
      </c>
      <c r="H4681" s="91">
        <f>IF(ISERROR(G4681),0,IF(G4681=1,MAX($H$1:H4680)+1,0))</f>
        <v>0</v>
      </c>
      <c r="N4681" s="91" t="e">
        <f ca="1" t="array" ref="N4681">SEARCH(INDIRECT($F$1),$F4581)</f>
        <v>#REF!</v>
      </c>
      <c r="U4681" s="86" t="s">
        <v>5906</v>
      </c>
    </row>
    <row r="4682" spans="5:21" ht="14.25">
      <c r="E4682" s="86">
        <f>IF(OR(ISTEXT(Seznam!D5010),ISTEXT(Seznam!E5010)),1,0)</f>
        <v>0</v>
      </c>
      <c r="F4682" s="235" t="s">
        <v>933</v>
      </c>
      <c r="G4682" s="91" t="e">
        <f ca="1" t="array" ref="G4682">SEARCH(INDIRECT($F$1),$F4581)</f>
        <v>#REF!</v>
      </c>
      <c r="H4682" s="91">
        <f>IF(ISERROR(G4682),0,IF(G4682=1,MAX($H$1:H4681)+1,0))</f>
        <v>0</v>
      </c>
      <c r="N4682" s="91" t="e">
        <f ca="1" t="array" ref="N4682">SEARCH(INDIRECT($F$1),$F4582)</f>
        <v>#REF!</v>
      </c>
      <c r="U4682" s="86" t="s">
        <v>4124</v>
      </c>
    </row>
    <row r="4683" spans="5:21" ht="14.25">
      <c r="E4683" s="86">
        <f>IF(OR(ISTEXT(Seznam!D5011),ISTEXT(Seznam!E5011)),1,0)</f>
        <v>0</v>
      </c>
      <c r="F4683" s="232" t="s">
        <v>5678</v>
      </c>
      <c r="G4683" s="91" t="e">
        <f ca="1" t="array" ref="G4683">SEARCH(INDIRECT($F$1),$F4582)</f>
        <v>#REF!</v>
      </c>
      <c r="H4683" s="91">
        <f>IF(ISERROR(G4683),0,IF(G4683=1,MAX($H$1:H4682)+1,0))</f>
        <v>0</v>
      </c>
      <c r="N4683" s="91" t="e">
        <f ca="1" t="array" ref="N4683">SEARCH(INDIRECT($F$1),$F4583)</f>
        <v>#REF!</v>
      </c>
      <c r="U4683" s="86" t="s">
        <v>1326</v>
      </c>
    </row>
    <row r="4684" spans="5:21" ht="14.25">
      <c r="E4684" s="86">
        <f>IF(OR(ISTEXT(Seznam!D5012),ISTEXT(Seznam!E5012)),1,0)</f>
        <v>0</v>
      </c>
      <c r="F4684" s="232" t="s">
        <v>5678</v>
      </c>
      <c r="G4684" s="91" t="e">
        <f ca="1" t="array" ref="G4684">SEARCH(INDIRECT($F$1),$F4583)</f>
        <v>#REF!</v>
      </c>
      <c r="H4684" s="91">
        <f>IF(ISERROR(G4684),0,IF(G4684=1,MAX($H$1:H4683)+1,0))</f>
        <v>0</v>
      </c>
      <c r="N4684" s="91" t="e">
        <f ca="1" t="array" ref="N4684">SEARCH(INDIRECT($F$1),$F4584)</f>
        <v>#REF!</v>
      </c>
      <c r="U4684" s="86" t="s">
        <v>3304</v>
      </c>
    </row>
    <row r="4685" spans="5:21" ht="14.25">
      <c r="E4685" s="86">
        <f>IF(OR(ISTEXT(Seznam!D5013),ISTEXT(Seznam!E5013)),1,0)</f>
        <v>0</v>
      </c>
      <c r="F4685" s="232" t="s">
        <v>5678</v>
      </c>
      <c r="G4685" s="91" t="e">
        <f ca="1" t="array" ref="G4685">SEARCH(INDIRECT($F$1),$F4584)</f>
        <v>#REF!</v>
      </c>
      <c r="H4685" s="91">
        <f>IF(ISERROR(G4685),0,IF(G4685=1,MAX($H$1:H4684)+1,0))</f>
        <v>0</v>
      </c>
      <c r="N4685" s="91" t="e">
        <f ca="1" t="array" ref="N4685">SEARCH(INDIRECT($F$1),$F4585)</f>
        <v>#REF!</v>
      </c>
      <c r="U4685" s="86" t="s">
        <v>3581</v>
      </c>
    </row>
    <row r="4686" spans="5:21" ht="14.25">
      <c r="E4686" s="86">
        <f>IF(OR(ISTEXT(Seznam!D5014),ISTEXT(Seznam!E5014)),1,0)</f>
        <v>0</v>
      </c>
      <c r="F4686" s="235" t="s">
        <v>1318</v>
      </c>
      <c r="G4686" s="91" t="e">
        <f ca="1" t="array" ref="G4686">SEARCH(INDIRECT($F$1),$F4585)</f>
        <v>#REF!</v>
      </c>
      <c r="H4686" s="91">
        <f>IF(ISERROR(G4686),0,IF(G4686=1,MAX($H$1:H4685)+1,0))</f>
        <v>0</v>
      </c>
      <c r="N4686" s="91" t="e">
        <f ca="1" t="array" ref="N4686">SEARCH(INDIRECT($F$1),$F4586)</f>
        <v>#REF!</v>
      </c>
      <c r="U4686" s="86" t="s">
        <v>3847</v>
      </c>
    </row>
    <row r="4687" spans="5:21" ht="14.25">
      <c r="E4687" s="86">
        <f>IF(OR(ISTEXT(Seznam!D5015),ISTEXT(Seznam!E5015)),1,0)</f>
        <v>0</v>
      </c>
      <c r="F4687" s="235" t="s">
        <v>2440</v>
      </c>
      <c r="G4687" s="91" t="e">
        <f ca="1" t="array" ref="G4687">SEARCH(INDIRECT($F$1),$F4586)</f>
        <v>#REF!</v>
      </c>
      <c r="H4687" s="91">
        <f>IF(ISERROR(G4687),0,IF(G4687=1,MAX($H$1:H4686)+1,0))</f>
        <v>0</v>
      </c>
      <c r="N4687" s="91" t="e">
        <f ca="1" t="array" ref="N4687">SEARCH(INDIRECT($F$1),$F4587)</f>
        <v>#REF!</v>
      </c>
      <c r="U4687" s="86" t="s">
        <v>1972</v>
      </c>
    </row>
    <row r="4688" spans="5:21" ht="14.25">
      <c r="E4688" s="86">
        <f>IF(OR(ISTEXT(Seznam!D5016),ISTEXT(Seznam!E5016)),1,0)</f>
        <v>0</v>
      </c>
      <c r="F4688" s="235" t="s">
        <v>1823</v>
      </c>
      <c r="G4688" s="91" t="e">
        <f ca="1" t="array" ref="G4688">SEARCH(INDIRECT($F$1),$F4587)</f>
        <v>#REF!</v>
      </c>
      <c r="H4688" s="91">
        <f>IF(ISERROR(G4688),0,IF(G4688=1,MAX($H$1:H4687)+1,0))</f>
        <v>0</v>
      </c>
      <c r="N4688" s="91" t="e">
        <f ca="1" t="array" ref="N4688">SEARCH(INDIRECT($F$1),$F4588)</f>
        <v>#REF!</v>
      </c>
      <c r="U4688" s="86" t="s">
        <v>2821</v>
      </c>
    </row>
    <row r="4689" spans="5:21" ht="14.25">
      <c r="E4689" s="86">
        <f>IF(OR(ISTEXT(Seznam!D5017),ISTEXT(Seznam!E5017)),1,0)</f>
        <v>0</v>
      </c>
      <c r="F4689" s="235" t="s">
        <v>2008</v>
      </c>
      <c r="G4689" s="91" t="e">
        <f ca="1" t="array" ref="G4689">SEARCH(INDIRECT($F$1),$F4588)</f>
        <v>#REF!</v>
      </c>
      <c r="H4689" s="91">
        <f>IF(ISERROR(G4689),0,IF(G4689=1,MAX($H$1:H4688)+1,0))</f>
        <v>0</v>
      </c>
      <c r="N4689" s="91" t="e">
        <f ca="1" t="array" ref="N4689">SEARCH(INDIRECT($F$1),$F4589)</f>
        <v>#REF!</v>
      </c>
      <c r="U4689" s="86" t="s">
        <v>3305</v>
      </c>
    </row>
    <row r="4690" spans="5:21" ht="14.25">
      <c r="E4690" s="86">
        <f>IF(OR(ISTEXT(Seznam!D5018),ISTEXT(Seznam!E5018)),1,0)</f>
        <v>0</v>
      </c>
      <c r="F4690" s="235" t="s">
        <v>724</v>
      </c>
      <c r="G4690" s="91" t="e">
        <f ca="1" t="array" ref="G4690">SEARCH(INDIRECT($F$1),$F4589)</f>
        <v>#REF!</v>
      </c>
      <c r="H4690" s="91">
        <f>IF(ISERROR(G4690),0,IF(G4690=1,MAX($H$1:H4689)+1,0))</f>
        <v>0</v>
      </c>
      <c r="N4690" s="91" t="e">
        <f ca="1" t="array" ref="N4690">SEARCH(INDIRECT($F$1),$F4590)</f>
        <v>#REF!</v>
      </c>
      <c r="U4690" s="86" t="s">
        <v>3256</v>
      </c>
    </row>
    <row r="4691" spans="5:21" ht="14.25">
      <c r="E4691" s="86">
        <f>IF(OR(ISTEXT(Seznam!D5019),ISTEXT(Seznam!E5019)),1,0)</f>
        <v>0</v>
      </c>
      <c r="F4691" s="235" t="s">
        <v>2744</v>
      </c>
      <c r="G4691" s="91" t="e">
        <f ca="1" t="array" ref="G4691">SEARCH(INDIRECT($F$1),$F4590)</f>
        <v>#REF!</v>
      </c>
      <c r="H4691" s="91">
        <f>IF(ISERROR(G4691),0,IF(G4691=1,MAX($H$1:H4690)+1,0))</f>
        <v>0</v>
      </c>
      <c r="N4691" s="91" t="e">
        <f ca="1" t="array" ref="N4691">SEARCH(INDIRECT($F$1),$F4591)</f>
        <v>#REF!</v>
      </c>
      <c r="U4691" s="86" t="s">
        <v>3306</v>
      </c>
    </row>
    <row r="4692" spans="5:21" ht="14.25">
      <c r="E4692" s="86">
        <f>IF(OR(ISTEXT(Seznam!D5020),ISTEXT(Seznam!E5020)),1,0)</f>
        <v>0</v>
      </c>
      <c r="F4692" s="235" t="s">
        <v>3153</v>
      </c>
      <c r="G4692" s="91" t="e">
        <f ca="1" t="array" ref="G4692">SEARCH(INDIRECT($F$1),$F4591)</f>
        <v>#REF!</v>
      </c>
      <c r="H4692" s="91">
        <f>IF(ISERROR(G4692),0,IF(G4692=1,MAX($H$1:H4691)+1,0))</f>
        <v>0</v>
      </c>
      <c r="N4692" s="91" t="e">
        <f ca="1" t="array" ref="N4692">SEARCH(INDIRECT($F$1),$F4592)</f>
        <v>#REF!</v>
      </c>
      <c r="U4692" s="86" t="s">
        <v>1613</v>
      </c>
    </row>
    <row r="4693" spans="5:21" ht="14.25">
      <c r="E4693" s="86">
        <f>IF(OR(ISTEXT(Seznam!D5021),ISTEXT(Seznam!E5021)),1,0)</f>
        <v>0</v>
      </c>
      <c r="F4693" s="235" t="s">
        <v>3423</v>
      </c>
      <c r="G4693" s="91" t="e">
        <f ca="1" t="array" ref="G4693">SEARCH(INDIRECT($F$1),$F4592)</f>
        <v>#REF!</v>
      </c>
      <c r="H4693" s="91">
        <f>IF(ISERROR(G4693),0,IF(G4693=1,MAX($H$1:H4692)+1,0))</f>
        <v>0</v>
      </c>
      <c r="N4693" s="91" t="e">
        <f ca="1" t="array" ref="N4693">SEARCH(INDIRECT($F$1),$F4593)</f>
        <v>#REF!</v>
      </c>
      <c r="U4693" s="86" t="s">
        <v>1654</v>
      </c>
    </row>
    <row r="4694" spans="5:21" ht="14.25">
      <c r="E4694" s="86">
        <f>IF(OR(ISTEXT(Seznam!D5022),ISTEXT(Seznam!E5022)),1,0)</f>
        <v>0</v>
      </c>
      <c r="F4694" s="235" t="s">
        <v>4175</v>
      </c>
      <c r="G4694" s="91" t="e">
        <f ca="1" t="array" ref="G4694">SEARCH(INDIRECT($F$1),$F4593)</f>
        <v>#REF!</v>
      </c>
      <c r="H4694" s="91">
        <f>IF(ISERROR(G4694),0,IF(G4694=1,MAX($H$1:H4693)+1,0))</f>
        <v>0</v>
      </c>
      <c r="N4694" s="91" t="e">
        <f ca="1" t="array" ref="N4694">SEARCH(INDIRECT($F$1),$F4594)</f>
        <v>#REF!</v>
      </c>
      <c r="U4694" s="86" t="s">
        <v>1829</v>
      </c>
    </row>
    <row r="4695" spans="5:21" ht="14.25">
      <c r="E4695" s="86">
        <f>IF(OR(ISTEXT(Seznam!D5023),ISTEXT(Seznam!E5023)),1,0)</f>
        <v>0</v>
      </c>
      <c r="F4695" s="232" t="s">
        <v>5679</v>
      </c>
      <c r="G4695" s="91" t="e">
        <f ca="1" t="array" ref="G4695">SEARCH(INDIRECT($F$1),$F4594)</f>
        <v>#REF!</v>
      </c>
      <c r="H4695" s="91">
        <f>IF(ISERROR(G4695),0,IF(G4695=1,MAX($H$1:H4694)+1,0))</f>
        <v>0</v>
      </c>
      <c r="N4695" s="91" t="e">
        <f ca="1" t="array" ref="N4695">SEARCH(INDIRECT($F$1),$F4595)</f>
        <v>#REF!</v>
      </c>
      <c r="U4695" s="86" t="s">
        <v>4680</v>
      </c>
    </row>
    <row r="4696" spans="5:21" ht="14.25">
      <c r="E4696" s="86">
        <f>IF(OR(ISTEXT(Seznam!D5024),ISTEXT(Seznam!E5024)),1,0)</f>
        <v>0</v>
      </c>
      <c r="F4696" s="232" t="s">
        <v>5679</v>
      </c>
      <c r="G4696" s="91" t="e">
        <f ca="1" t="array" ref="G4696">SEARCH(INDIRECT($F$1),$F4595)</f>
        <v>#REF!</v>
      </c>
      <c r="H4696" s="91">
        <f>IF(ISERROR(G4696),0,IF(G4696=1,MAX($H$1:H4695)+1,0))</f>
        <v>0</v>
      </c>
      <c r="N4696" s="91" t="e">
        <f ca="1" t="array" ref="N4696">SEARCH(INDIRECT($F$1),$F4596)</f>
        <v>#REF!</v>
      </c>
      <c r="U4696" s="86" t="s">
        <v>183</v>
      </c>
    </row>
    <row r="4697" spans="5:21" ht="14.25">
      <c r="E4697" s="86">
        <f>IF(OR(ISTEXT(Seznam!D5025),ISTEXT(Seznam!E5025)),1,0)</f>
        <v>0</v>
      </c>
      <c r="F4697" s="235" t="s">
        <v>2278</v>
      </c>
      <c r="G4697" s="91" t="e">
        <f ca="1" t="array" ref="G4697">SEARCH(INDIRECT($F$1),$F4596)</f>
        <v>#REF!</v>
      </c>
      <c r="H4697" s="91">
        <f>IF(ISERROR(G4697),0,IF(G4697=1,MAX($H$1:H4696)+1,0))</f>
        <v>0</v>
      </c>
      <c r="N4697" s="91" t="e">
        <f ca="1" t="array" ref="N4697">SEARCH(INDIRECT($F$1),$F4597)</f>
        <v>#REF!</v>
      </c>
      <c r="U4697" s="86" t="s">
        <v>953</v>
      </c>
    </row>
    <row r="4698" spans="5:21" ht="14.25">
      <c r="E4698" s="86">
        <f>IF(OR(ISTEXT(Seznam!D5026),ISTEXT(Seznam!E5026)),1,0)</f>
        <v>0</v>
      </c>
      <c r="F4698" s="235" t="s">
        <v>1967</v>
      </c>
      <c r="G4698" s="91" t="e">
        <f ca="1" t="array" ref="G4698">SEARCH(INDIRECT($F$1),$F4597)</f>
        <v>#REF!</v>
      </c>
      <c r="H4698" s="91">
        <f>IF(ISERROR(G4698),0,IF(G4698=1,MAX($H$1:H4697)+1,0))</f>
        <v>0</v>
      </c>
      <c r="N4698" s="91" t="e">
        <f ca="1" t="array" ref="N4698">SEARCH(INDIRECT($F$1),$F4598)</f>
        <v>#REF!</v>
      </c>
      <c r="U4698" s="86" t="s">
        <v>954</v>
      </c>
    </row>
    <row r="4699" spans="5:21" ht="14.25">
      <c r="E4699" s="86">
        <f>IF(OR(ISTEXT(Seznam!D5027),ISTEXT(Seznam!E5027)),1,0)</f>
        <v>0</v>
      </c>
      <c r="F4699" s="235" t="s">
        <v>917</v>
      </c>
      <c r="G4699" s="91" t="e">
        <f ca="1" t="array" ref="G4699">SEARCH(INDIRECT($F$1),$F4598)</f>
        <v>#REF!</v>
      </c>
      <c r="H4699" s="91">
        <f>IF(ISERROR(G4699),0,IF(G4699=1,MAX($H$1:H4698)+1,0))</f>
        <v>0</v>
      </c>
      <c r="N4699" s="91" t="e">
        <f ca="1" t="array" ref="N4699">SEARCH(INDIRECT($F$1),$F4599)</f>
        <v>#REF!</v>
      </c>
      <c r="U4699" s="86" t="s">
        <v>6384</v>
      </c>
    </row>
    <row r="4700" spans="5:21" ht="14.25">
      <c r="E4700" s="86">
        <f>IF(OR(ISTEXT(Seznam!D5028),ISTEXT(Seznam!E5028)),1,0)</f>
        <v>0</v>
      </c>
      <c r="F4700" s="232" t="s">
        <v>5680</v>
      </c>
      <c r="G4700" s="91" t="e">
        <f ca="1" t="array" ref="G4700">SEARCH(INDIRECT($F$1),$F4599)</f>
        <v>#REF!</v>
      </c>
      <c r="H4700" s="91">
        <f>IF(ISERROR(G4700),0,IF(G4700=1,MAX($H$1:H4699)+1,0))</f>
        <v>0</v>
      </c>
      <c r="N4700" s="91" t="e">
        <f ca="1" t="array" ref="N4700">SEARCH(INDIRECT($F$1),$F4600)</f>
        <v>#REF!</v>
      </c>
      <c r="U4700" s="86" t="s">
        <v>3698</v>
      </c>
    </row>
    <row r="4701" spans="5:21" ht="14.25">
      <c r="E4701" s="86">
        <f>IF(OR(ISTEXT(Seznam!D5029),ISTEXT(Seznam!E5029)),1,0)</f>
        <v>0</v>
      </c>
      <c r="F4701" s="232" t="s">
        <v>5680</v>
      </c>
      <c r="G4701" s="91" t="e">
        <f ca="1" t="array" ref="G4701">SEARCH(INDIRECT($F$1),$F4600)</f>
        <v>#REF!</v>
      </c>
      <c r="H4701" s="91">
        <f>IF(ISERROR(G4701),0,IF(G4701=1,MAX($H$1:H4700)+1,0))</f>
        <v>0</v>
      </c>
      <c r="N4701" s="91" t="e">
        <f ca="1" t="array" ref="N4701">SEARCH(INDIRECT($F$1),$F4601)</f>
        <v>#REF!</v>
      </c>
      <c r="U4701" s="86" t="s">
        <v>103</v>
      </c>
    </row>
    <row r="4702" spans="5:21" ht="14.25">
      <c r="E4702" s="86">
        <f>IF(OR(ISTEXT(Seznam!D5030),ISTEXT(Seznam!E5030)),1,0)</f>
        <v>0</v>
      </c>
      <c r="F4702" s="235" t="s">
        <v>3618</v>
      </c>
      <c r="G4702" s="91" t="e">
        <f ca="1" t="array" ref="G4702">SEARCH(INDIRECT($F$1),$F4601)</f>
        <v>#REF!</v>
      </c>
      <c r="H4702" s="91">
        <f>IF(ISERROR(G4702),0,IF(G4702=1,MAX($H$1:H4701)+1,0))</f>
        <v>0</v>
      </c>
      <c r="N4702" s="91" t="e">
        <f ca="1" t="array" ref="N4702">SEARCH(INDIRECT($F$1),$F4602)</f>
        <v>#REF!</v>
      </c>
      <c r="U4702" s="86" t="s">
        <v>4577</v>
      </c>
    </row>
    <row r="4703" spans="5:21" ht="14.25">
      <c r="E4703" s="86">
        <f>IF(OR(ISTEXT(Seznam!D5031),ISTEXT(Seznam!E5031)),1,0)</f>
        <v>0</v>
      </c>
      <c r="F4703" s="235" t="s">
        <v>2384</v>
      </c>
      <c r="G4703" s="91" t="e">
        <f ca="1" t="array" ref="G4703">SEARCH(INDIRECT($F$1),$F4602)</f>
        <v>#REF!</v>
      </c>
      <c r="H4703" s="91">
        <f>IF(ISERROR(G4703),0,IF(G4703=1,MAX($H$1:H4702)+1,0))</f>
        <v>0</v>
      </c>
      <c r="N4703" s="91" t="e">
        <f ca="1" t="array" ref="N4703">SEARCH(INDIRECT($F$1),$F4603)</f>
        <v>#REF!</v>
      </c>
      <c r="U4703" s="86" t="s">
        <v>4749</v>
      </c>
    </row>
    <row r="4704" spans="5:21" ht="14.25">
      <c r="E4704" s="86">
        <f>IF(OR(ISTEXT(Seznam!D5032),ISTEXT(Seznam!E5032)),1,0)</f>
        <v>0</v>
      </c>
      <c r="F4704" s="235" t="s">
        <v>98</v>
      </c>
      <c r="G4704" s="91" t="e">
        <f ca="1" t="array" ref="G4704">SEARCH(INDIRECT($F$1),$F4603)</f>
        <v>#REF!</v>
      </c>
      <c r="H4704" s="91">
        <f>IF(ISERROR(G4704),0,IF(G4704=1,MAX($H$1:H4703)+1,0))</f>
        <v>0</v>
      </c>
      <c r="N4704" s="91" t="e">
        <f ca="1" t="array" ref="N4704">SEARCH(INDIRECT($F$1),$F4604)</f>
        <v>#REF!</v>
      </c>
      <c r="U4704" s="86" t="s">
        <v>790</v>
      </c>
    </row>
    <row r="4705" spans="5:21" ht="14.25">
      <c r="E4705" s="86">
        <f>IF(OR(ISTEXT(Seznam!D5033),ISTEXT(Seznam!E5033)),1,0)</f>
        <v>0</v>
      </c>
      <c r="F4705" s="235" t="s">
        <v>4065</v>
      </c>
      <c r="G4705" s="91" t="e">
        <f ca="1" t="array" ref="G4705">SEARCH(INDIRECT($F$1),$F4604)</f>
        <v>#REF!</v>
      </c>
      <c r="H4705" s="91">
        <f>IF(ISERROR(G4705),0,IF(G4705=1,MAX($H$1:H4704)+1,0))</f>
        <v>0</v>
      </c>
      <c r="N4705" s="91" t="e">
        <f ca="1" t="array" ref="N4705">SEARCH(INDIRECT($F$1),$F4605)</f>
        <v>#REF!</v>
      </c>
      <c r="U4705" s="86" t="s">
        <v>1387</v>
      </c>
    </row>
    <row r="4706" spans="5:21" ht="14.25">
      <c r="E4706" s="86">
        <f>IF(OR(ISTEXT(Seznam!D5034),ISTEXT(Seznam!E5034)),1,0)</f>
        <v>0</v>
      </c>
      <c r="F4706" s="235" t="s">
        <v>1651</v>
      </c>
      <c r="G4706" s="91" t="e">
        <f ca="1" t="array" ref="G4706">SEARCH(INDIRECT($F$1),$F4605)</f>
        <v>#REF!</v>
      </c>
      <c r="H4706" s="91">
        <f>IF(ISERROR(G4706),0,IF(G4706=1,MAX($H$1:H4705)+1,0))</f>
        <v>0</v>
      </c>
      <c r="N4706" s="91" t="e">
        <f ca="1" t="array" ref="N4706">SEARCH(INDIRECT($F$1),$F4606)</f>
        <v>#REF!</v>
      </c>
      <c r="U4706" s="86" t="s">
        <v>1265</v>
      </c>
    </row>
    <row r="4707" spans="5:21" ht="14.25">
      <c r="E4707" s="86">
        <f>IF(OR(ISTEXT(Seznam!D5035),ISTEXT(Seznam!E5035)),1,0)</f>
        <v>0</v>
      </c>
      <c r="F4707" s="235" t="s">
        <v>1110</v>
      </c>
      <c r="G4707" s="91" t="e">
        <f ca="1" t="array" ref="G4707">SEARCH(INDIRECT($F$1),$F4606)</f>
        <v>#REF!</v>
      </c>
      <c r="H4707" s="91">
        <f>IF(ISERROR(G4707),0,IF(G4707=1,MAX($H$1:H4706)+1,0))</f>
        <v>0</v>
      </c>
      <c r="N4707" s="91" t="e">
        <f ca="1" t="array" ref="N4707">SEARCH(INDIRECT($F$1),$F4607)</f>
        <v>#REF!</v>
      </c>
      <c r="U4707" s="86" t="s">
        <v>6385</v>
      </c>
    </row>
    <row r="4708" spans="5:21" ht="14.25">
      <c r="E4708" s="86">
        <f>IF(OR(ISTEXT(Seznam!D5036),ISTEXT(Seznam!E5036)),1,0)</f>
        <v>0</v>
      </c>
      <c r="F4708" s="235" t="s">
        <v>2501</v>
      </c>
      <c r="G4708" s="91" t="e">
        <f ca="1" t="array" ref="G4708">SEARCH(INDIRECT($F$1),$F4607)</f>
        <v>#REF!</v>
      </c>
      <c r="H4708" s="91">
        <f>IF(ISERROR(G4708),0,IF(G4708=1,MAX($H$1:H4707)+1,0))</f>
        <v>0</v>
      </c>
      <c r="N4708" s="91" t="e">
        <f ca="1" t="array" ref="N4708">SEARCH(INDIRECT($F$1),$F4608)</f>
        <v>#REF!</v>
      </c>
      <c r="U4708" s="86" t="s">
        <v>4393</v>
      </c>
    </row>
    <row r="4709" spans="5:21" ht="14.25">
      <c r="E4709" s="86">
        <f>IF(OR(ISTEXT(Seznam!D5037),ISTEXT(Seznam!E5037)),1,0)</f>
        <v>0</v>
      </c>
      <c r="F4709" s="235" t="s">
        <v>1212</v>
      </c>
      <c r="G4709" s="91" t="e">
        <f ca="1" t="array" ref="G4709">SEARCH(INDIRECT($F$1),$F4608)</f>
        <v>#REF!</v>
      </c>
      <c r="H4709" s="91">
        <f>IF(ISERROR(G4709),0,IF(G4709=1,MAX($H$1:H4708)+1,0))</f>
        <v>0</v>
      </c>
      <c r="N4709" s="91" t="e">
        <f ca="1" t="array" ref="N4709">SEARCH(INDIRECT($F$1),$F4609)</f>
        <v>#REF!</v>
      </c>
      <c r="U4709" s="86" t="s">
        <v>4514</v>
      </c>
    </row>
    <row r="4710" spans="5:21" ht="14.25">
      <c r="E4710" s="86">
        <f>IF(OR(ISTEXT(Seznam!D5038),ISTEXT(Seznam!E5038)),1,0)</f>
        <v>0</v>
      </c>
      <c r="F4710" s="235" t="s">
        <v>2297</v>
      </c>
      <c r="G4710" s="91" t="e">
        <f ca="1" t="array" ref="G4710">SEARCH(INDIRECT($F$1),$F4609)</f>
        <v>#REF!</v>
      </c>
      <c r="H4710" s="91">
        <f>IF(ISERROR(G4710),0,IF(G4710=1,MAX($H$1:H4709)+1,0))</f>
        <v>0</v>
      </c>
      <c r="N4710" s="91" t="e">
        <f ca="1" t="array" ref="N4710">SEARCH(INDIRECT($F$1),$F4610)</f>
        <v>#REF!</v>
      </c>
      <c r="U4710" s="86" t="s">
        <v>4515</v>
      </c>
    </row>
    <row r="4711" spans="5:21" ht="14.25">
      <c r="E4711" s="86">
        <f>IF(OR(ISTEXT(Seznam!D5039),ISTEXT(Seznam!E5039)),1,0)</f>
        <v>0</v>
      </c>
      <c r="F4711" s="235" t="s">
        <v>4360</v>
      </c>
      <c r="G4711" s="91" t="e">
        <f ca="1" t="array" ref="G4711">SEARCH(INDIRECT($F$1),$F4610)</f>
        <v>#REF!</v>
      </c>
      <c r="H4711" s="91">
        <f>IF(ISERROR(G4711),0,IF(G4711=1,MAX($H$1:H4710)+1,0))</f>
        <v>0</v>
      </c>
      <c r="N4711" s="91" t="e">
        <f ca="1" t="array" ref="N4711">SEARCH(INDIRECT($F$1),$F4611)</f>
        <v>#REF!</v>
      </c>
      <c r="U4711" s="86" t="s">
        <v>4464</v>
      </c>
    </row>
    <row r="4712" spans="5:21" ht="14.25">
      <c r="E4712" s="86">
        <f>IF(OR(ISTEXT(Seznam!D5040),ISTEXT(Seznam!E5040)),1,0)</f>
        <v>0</v>
      </c>
      <c r="F4712" s="235" t="s">
        <v>1760</v>
      </c>
      <c r="G4712" s="91" t="e">
        <f ca="1" t="array" ref="G4712">SEARCH(INDIRECT($F$1),$F4611)</f>
        <v>#REF!</v>
      </c>
      <c r="H4712" s="91">
        <f>IF(ISERROR(G4712),0,IF(G4712=1,MAX($H$1:H4711)+1,0))</f>
        <v>0</v>
      </c>
      <c r="N4712" s="91" t="e">
        <f ca="1" t="array" ref="N4712">SEARCH(INDIRECT($F$1),$F4612)</f>
        <v>#REF!</v>
      </c>
      <c r="U4712" s="86" t="s">
        <v>4479</v>
      </c>
    </row>
    <row r="4713" spans="5:21" ht="14.25">
      <c r="E4713" s="86">
        <f>IF(OR(ISTEXT(Seznam!D5041),ISTEXT(Seznam!E5041)),1,0)</f>
        <v>0</v>
      </c>
      <c r="F4713" s="235" t="s">
        <v>470</v>
      </c>
      <c r="G4713" s="91" t="e">
        <f ca="1" t="array" ref="G4713">SEARCH(INDIRECT($F$1),$F4612)</f>
        <v>#REF!</v>
      </c>
      <c r="H4713" s="91">
        <f>IF(ISERROR(G4713),0,IF(G4713=1,MAX($H$1:H4712)+1,0))</f>
        <v>0</v>
      </c>
      <c r="N4713" s="91" t="e">
        <f ca="1" t="array" ref="N4713">SEARCH(INDIRECT($F$1),$F4613)</f>
        <v>#REF!</v>
      </c>
      <c r="U4713" s="86" t="s">
        <v>4465</v>
      </c>
    </row>
    <row r="4714" spans="5:21" ht="14.25">
      <c r="E4714" s="86">
        <f>IF(OR(ISTEXT(Seznam!D5042),ISTEXT(Seznam!E5042)),1,0)</f>
        <v>0</v>
      </c>
      <c r="F4714" s="235" t="s">
        <v>4609</v>
      </c>
      <c r="G4714" s="91" t="e">
        <f ca="1" t="array" ref="G4714">SEARCH(INDIRECT($F$1),$F4613)</f>
        <v>#REF!</v>
      </c>
      <c r="H4714" s="91">
        <f>IF(ISERROR(G4714),0,IF(G4714=1,MAX($H$1:H4713)+1,0))</f>
        <v>0</v>
      </c>
      <c r="N4714" s="91" t="e">
        <f ca="1" t="array" ref="N4714">SEARCH(INDIRECT($F$1),$F4614)</f>
        <v>#REF!</v>
      </c>
      <c r="U4714" s="86" t="s">
        <v>2513</v>
      </c>
    </row>
    <row r="4715" spans="5:21" ht="14.25">
      <c r="E4715" s="86">
        <f>IF(OR(ISTEXT(Seznam!D5043),ISTEXT(Seznam!E5043)),1,0)</f>
        <v>0</v>
      </c>
      <c r="F4715" s="235" t="s">
        <v>2745</v>
      </c>
      <c r="G4715" s="91" t="e">
        <f ca="1" t="array" ref="G4715">SEARCH(INDIRECT($F$1),$F4614)</f>
        <v>#REF!</v>
      </c>
      <c r="H4715" s="91">
        <f>IF(ISERROR(G4715),0,IF(G4715=1,MAX($H$1:H4714)+1,0))</f>
        <v>0</v>
      </c>
      <c r="N4715" s="91" t="e">
        <f ca="1" t="array" ref="N4715">SEARCH(INDIRECT($F$1),$F4615)</f>
        <v>#REF!</v>
      </c>
      <c r="U4715" s="86" t="s">
        <v>3429</v>
      </c>
    </row>
    <row r="4716" spans="5:21" ht="14.25">
      <c r="E4716" s="86">
        <f>IF(OR(ISTEXT(Seznam!D5044),ISTEXT(Seznam!E5044)),1,0)</f>
        <v>0</v>
      </c>
      <c r="F4716" s="235" t="s">
        <v>3105</v>
      </c>
      <c r="G4716" s="91" t="e">
        <f ca="1" t="array" ref="G4716">SEARCH(INDIRECT($F$1),$F4615)</f>
        <v>#REF!</v>
      </c>
      <c r="H4716" s="91">
        <f>IF(ISERROR(G4716),0,IF(G4716=1,MAX($H$1:H4715)+1,0))</f>
        <v>0</v>
      </c>
      <c r="N4716" s="91" t="e">
        <f ca="1" t="array" ref="N4716">SEARCH(INDIRECT($F$1),$F4616)</f>
        <v>#REF!</v>
      </c>
      <c r="U4716" s="86" t="s">
        <v>6386</v>
      </c>
    </row>
    <row r="4717" spans="5:21" ht="14.25">
      <c r="E4717" s="86">
        <f>IF(OR(ISTEXT(Seznam!D5045),ISTEXT(Seznam!E5045)),1,0)</f>
        <v>0</v>
      </c>
      <c r="F4717" s="235" t="s">
        <v>4219</v>
      </c>
      <c r="G4717" s="91" t="e">
        <f ca="1" t="array" ref="G4717">SEARCH(INDIRECT($F$1),$F4616)</f>
        <v>#REF!</v>
      </c>
      <c r="H4717" s="91">
        <f>IF(ISERROR(G4717),0,IF(G4717=1,MAX($H$1:H4716)+1,0))</f>
        <v>0</v>
      </c>
      <c r="N4717" s="91" t="e">
        <f ca="1" t="array" ref="N4717">SEARCH(INDIRECT($F$1),$F4617)</f>
        <v>#REF!</v>
      </c>
      <c r="U4717" s="86" t="s">
        <v>3582</v>
      </c>
    </row>
    <row r="4718" spans="5:21" ht="14.25">
      <c r="E4718" s="86">
        <f>IF(OR(ISTEXT(Seznam!D5046),ISTEXT(Seznam!E5046)),1,0)</f>
        <v>0</v>
      </c>
      <c r="F4718" s="235" t="s">
        <v>2994</v>
      </c>
      <c r="G4718" s="91" t="e">
        <f ca="1" t="array" ref="G4718">SEARCH(INDIRECT($F$1),$F4617)</f>
        <v>#REF!</v>
      </c>
      <c r="H4718" s="91">
        <f>IF(ISERROR(G4718),0,IF(G4718=1,MAX($H$1:H4717)+1,0))</f>
        <v>0</v>
      </c>
      <c r="N4718" s="91" t="e">
        <f ca="1" t="array" ref="N4718">SEARCH(INDIRECT($F$1),$F4618)</f>
        <v>#REF!</v>
      </c>
      <c r="U4718" s="86" t="s">
        <v>1906</v>
      </c>
    </row>
    <row r="4719" spans="5:21" ht="14.25">
      <c r="E4719" s="86">
        <f>IF(OR(ISTEXT(Seznam!D5047),ISTEXT(Seznam!E5047)),1,0)</f>
        <v>0</v>
      </c>
      <c r="F4719" s="235" t="s">
        <v>4271</v>
      </c>
      <c r="G4719" s="91" t="e">
        <f ca="1" t="array" ref="G4719">SEARCH(INDIRECT($F$1),$F4618)</f>
        <v>#REF!</v>
      </c>
      <c r="H4719" s="91">
        <f>IF(ISERROR(G4719),0,IF(G4719=1,MAX($H$1:H4718)+1,0))</f>
        <v>0</v>
      </c>
      <c r="N4719" s="91" t="e">
        <f ca="1" t="array" ref="N4719">SEARCH(INDIRECT($F$1),$F4619)</f>
        <v>#REF!</v>
      </c>
      <c r="U4719" s="86" t="s">
        <v>4578</v>
      </c>
    </row>
    <row r="4720" spans="5:21" ht="14.25">
      <c r="E4720" s="86">
        <f>IF(OR(ISTEXT(Seznam!D5048),ISTEXT(Seznam!E5048)),1,0)</f>
        <v>0</v>
      </c>
      <c r="F4720" s="235" t="s">
        <v>2502</v>
      </c>
      <c r="G4720" s="91" t="e">
        <f ca="1" t="array" ref="G4720">SEARCH(INDIRECT($F$1),$F4619)</f>
        <v>#REF!</v>
      </c>
      <c r="H4720" s="91">
        <f>IF(ISERROR(G4720),0,IF(G4720=1,MAX($H$1:H4719)+1,0))</f>
        <v>0</v>
      </c>
      <c r="N4720" s="91" t="e">
        <f ca="1" t="array" ref="N4720">SEARCH(INDIRECT($F$1),$F4620)</f>
        <v>#REF!</v>
      </c>
      <c r="U4720" s="86" t="s">
        <v>3602</v>
      </c>
    </row>
    <row r="4721" spans="5:21" ht="14.25">
      <c r="E4721" s="86">
        <f>IF(OR(ISTEXT(Seznam!D5049),ISTEXT(Seznam!E5049)),1,0)</f>
        <v>0</v>
      </c>
      <c r="F4721" s="235" t="s">
        <v>3990</v>
      </c>
      <c r="G4721" s="91" t="e">
        <f ca="1" t="array" ref="G4721">SEARCH(INDIRECT($F$1),$F4620)</f>
        <v>#REF!</v>
      </c>
      <c r="H4721" s="91">
        <f>IF(ISERROR(G4721),0,IF(G4721=1,MAX($H$1:H4720)+1,0))</f>
        <v>0</v>
      </c>
      <c r="N4721" s="91" t="e">
        <f ca="1" t="array" ref="N4721">SEARCH(INDIRECT($F$1),$F4621)</f>
        <v>#REF!</v>
      </c>
      <c r="U4721" s="86" t="s">
        <v>3966</v>
      </c>
    </row>
    <row r="4722" spans="5:21" ht="14.25">
      <c r="E4722" s="86">
        <f>IF(OR(ISTEXT(Seznam!D5050),ISTEXT(Seznam!E5050)),1,0)</f>
        <v>0</v>
      </c>
      <c r="F4722" s="235" t="s">
        <v>3692</v>
      </c>
      <c r="G4722" s="91" t="e">
        <f ca="1" t="array" ref="G4722">SEARCH(INDIRECT($F$1),$F4621)</f>
        <v>#REF!</v>
      </c>
      <c r="H4722" s="91">
        <f>IF(ISERROR(G4722),0,IF(G4722=1,MAX($H$1:H4721)+1,0))</f>
        <v>0</v>
      </c>
      <c r="N4722" s="91" t="e">
        <f ca="1" t="array" ref="N4722">SEARCH(INDIRECT($F$1),$F4622)</f>
        <v>#REF!</v>
      </c>
      <c r="U4722" s="86" t="s">
        <v>6387</v>
      </c>
    </row>
    <row r="4723" spans="5:21" ht="14.25">
      <c r="E4723" s="86">
        <f>IF(OR(ISTEXT(Seznam!D5051),ISTEXT(Seznam!E5051)),1,0)</f>
        <v>0</v>
      </c>
      <c r="F4723" s="235" t="s">
        <v>591</v>
      </c>
      <c r="G4723" s="91" t="e">
        <f ca="1" t="array" ref="G4723">SEARCH(INDIRECT($F$1),$F4622)</f>
        <v>#REF!</v>
      </c>
      <c r="H4723" s="91">
        <f>IF(ISERROR(G4723),0,IF(G4723=1,MAX($H$1:H4722)+1,0))</f>
        <v>0</v>
      </c>
      <c r="N4723" s="91" t="e">
        <f ca="1" t="array" ref="N4723">SEARCH(INDIRECT($F$1),$F4623)</f>
        <v>#REF!</v>
      </c>
      <c r="U4723" s="86" t="s">
        <v>2621</v>
      </c>
    </row>
    <row r="4724" spans="5:21" ht="14.25">
      <c r="E4724" s="86">
        <f>IF(OR(ISTEXT(Seznam!D5052),ISTEXT(Seznam!E5052)),1,0)</f>
        <v>0</v>
      </c>
      <c r="F4724" s="235" t="s">
        <v>682</v>
      </c>
      <c r="G4724" s="91" t="e">
        <f ca="1" t="array" ref="G4724">SEARCH(INDIRECT($F$1),$F4623)</f>
        <v>#REF!</v>
      </c>
      <c r="H4724" s="91">
        <f>IF(ISERROR(G4724),0,IF(G4724=1,MAX($H$1:H4723)+1,0))</f>
        <v>0</v>
      </c>
      <c r="N4724" s="91" t="e">
        <f ca="1" t="array" ref="N4724">SEARCH(INDIRECT($F$1),$F4624)</f>
        <v>#REF!</v>
      </c>
      <c r="U4724" s="86" t="s">
        <v>3362</v>
      </c>
    </row>
    <row r="4725" spans="5:21" ht="14.25">
      <c r="E4725" s="86">
        <f>IF(OR(ISTEXT(Seznam!D5053),ISTEXT(Seznam!E5053)),1,0)</f>
        <v>0</v>
      </c>
      <c r="F4725" s="235" t="s">
        <v>3802</v>
      </c>
      <c r="G4725" s="91" t="e">
        <f ca="1" t="array" ref="G4725">SEARCH(INDIRECT($F$1),$F4624)</f>
        <v>#REF!</v>
      </c>
      <c r="H4725" s="91">
        <f>IF(ISERROR(G4725),0,IF(G4725=1,MAX($H$1:H4724)+1,0))</f>
        <v>0</v>
      </c>
      <c r="N4725" s="91" t="e">
        <f ca="1" t="array" ref="N4725">SEARCH(INDIRECT($F$1),$F4625)</f>
        <v>#REF!</v>
      </c>
      <c r="U4725" s="86" t="s">
        <v>3583</v>
      </c>
    </row>
    <row r="4726" spans="5:21" ht="14.25">
      <c r="E4726" s="86">
        <f>IF(OR(ISTEXT(Seznam!D5054),ISTEXT(Seznam!E5054)),1,0)</f>
        <v>0</v>
      </c>
      <c r="F4726" s="235" t="s">
        <v>1871</v>
      </c>
      <c r="G4726" s="91" t="e">
        <f ca="1" t="array" ref="G4726">SEARCH(INDIRECT($F$1),$F4625)</f>
        <v>#REF!</v>
      </c>
      <c r="H4726" s="91">
        <f>IF(ISERROR(G4726),0,IF(G4726=1,MAX($H$1:H4725)+1,0))</f>
        <v>0</v>
      </c>
      <c r="N4726" s="91" t="e">
        <f ca="1" t="array" ref="N4726">SEARCH(INDIRECT($F$1),$F4626)</f>
        <v>#REF!</v>
      </c>
      <c r="U4726" s="86" t="s">
        <v>3363</v>
      </c>
    </row>
    <row r="4727" spans="5:21" ht="14.25">
      <c r="E4727" s="86">
        <f>IF(OR(ISTEXT(Seznam!D5055),ISTEXT(Seznam!E5055)),1,0)</f>
        <v>0</v>
      </c>
      <c r="F4727" s="235" t="s">
        <v>725</v>
      </c>
      <c r="G4727" s="91" t="e">
        <f ca="1" t="array" ref="G4727">SEARCH(INDIRECT($F$1),$F4626)</f>
        <v>#REF!</v>
      </c>
      <c r="H4727" s="91">
        <f>IF(ISERROR(G4727),0,IF(G4727=1,MAX($H$1:H4726)+1,0))</f>
        <v>0</v>
      </c>
      <c r="N4727" s="91" t="e">
        <f ca="1" t="array" ref="N4727">SEARCH(INDIRECT($F$1),$F4627)</f>
        <v>#REF!</v>
      </c>
      <c r="U4727" s="86" t="s">
        <v>4448</v>
      </c>
    </row>
    <row r="4728" spans="5:21" ht="14.25">
      <c r="E4728" s="86">
        <f>IF(OR(ISTEXT(Seznam!D5056),ISTEXT(Seznam!E5056)),1,0)</f>
        <v>0</v>
      </c>
      <c r="F4728" s="235" t="s">
        <v>2618</v>
      </c>
      <c r="G4728" s="91" t="e">
        <f ca="1" t="array" ref="G4728">SEARCH(INDIRECT($F$1),$F4627)</f>
        <v>#REF!</v>
      </c>
      <c r="H4728" s="91">
        <f>IF(ISERROR(G4728),0,IF(G4728=1,MAX($H$1:H4727)+1,0))</f>
        <v>0</v>
      </c>
      <c r="N4728" s="91" t="e">
        <f ca="1" t="array" ref="N4728">SEARCH(INDIRECT($F$1),$F4628)</f>
        <v>#REF!</v>
      </c>
      <c r="U4728" s="86" t="s">
        <v>4033</v>
      </c>
    </row>
    <row r="4729" spans="5:21" ht="14.25">
      <c r="E4729" s="86">
        <f>IF(OR(ISTEXT(Seznam!D5057),ISTEXT(Seznam!E5057)),1,0)</f>
        <v>0</v>
      </c>
      <c r="F4729" s="235" t="s">
        <v>2946</v>
      </c>
      <c r="G4729" s="91" t="e">
        <f ca="1" t="array" ref="G4729">SEARCH(INDIRECT($F$1),$F4628)</f>
        <v>#REF!</v>
      </c>
      <c r="H4729" s="91">
        <f>IF(ISERROR(G4729),0,IF(G4729=1,MAX($H$1:H4728)+1,0))</f>
        <v>0</v>
      </c>
      <c r="N4729" s="91" t="e">
        <f ca="1" t="array" ref="N4729">SEARCH(INDIRECT($F$1),$F4629)</f>
        <v>#REF!</v>
      </c>
      <c r="U4729" s="86" t="s">
        <v>2754</v>
      </c>
    </row>
    <row r="4730" spans="5:21" ht="14.25">
      <c r="E4730" s="86">
        <f>IF(OR(ISTEXT(Seznam!D5058),ISTEXT(Seznam!E5058)),1,0)</f>
        <v>0</v>
      </c>
      <c r="F4730" s="235" t="s">
        <v>2904</v>
      </c>
      <c r="G4730" s="91" t="e">
        <f ca="1" t="array" ref="G4730">SEARCH(INDIRECT($F$1),$F4629)</f>
        <v>#REF!</v>
      </c>
      <c r="H4730" s="91">
        <f>IF(ISERROR(G4730),0,IF(G4730=1,MAX($H$1:H4729)+1,0))</f>
        <v>0</v>
      </c>
      <c r="N4730" s="91" t="e">
        <f ca="1" t="array" ref="N4730">SEARCH(INDIRECT($F$1),$F4630)</f>
        <v>#REF!</v>
      </c>
      <c r="U4730" s="86" t="s">
        <v>2912</v>
      </c>
    </row>
    <row r="4731" spans="5:21" ht="14.25">
      <c r="E4731" s="86">
        <f>IF(OR(ISTEXT(Seznam!D5059),ISTEXT(Seznam!E5059)),1,0)</f>
        <v>0</v>
      </c>
      <c r="F4731" s="232" t="s">
        <v>5681</v>
      </c>
      <c r="G4731" s="91" t="e">
        <f ca="1" t="array" ref="G4731">SEARCH(INDIRECT($F$1),$F4630)</f>
        <v>#REF!</v>
      </c>
      <c r="H4731" s="91">
        <f>IF(ISERROR(G4731),0,IF(G4731=1,MAX($H$1:H4730)+1,0))</f>
        <v>0</v>
      </c>
      <c r="N4731" s="91" t="e">
        <f ca="1" t="array" ref="N4731">SEARCH(INDIRECT($F$1),$F4631)</f>
        <v>#REF!</v>
      </c>
      <c r="U4731" s="86" t="s">
        <v>3364</v>
      </c>
    </row>
    <row r="4732" spans="5:21" ht="14.25">
      <c r="E4732" s="86">
        <f>IF(OR(ISTEXT(Seznam!D5060),ISTEXT(Seznam!E5060)),1,0)</f>
        <v>0</v>
      </c>
      <c r="F4732" s="232" t="s">
        <v>5681</v>
      </c>
      <c r="G4732" s="91" t="e">
        <f ca="1" t="array" ref="G4732">SEARCH(INDIRECT($F$1),$F4631)</f>
        <v>#REF!</v>
      </c>
      <c r="H4732" s="91">
        <f>IF(ISERROR(G4732),0,IF(G4732=1,MAX($H$1:H4731)+1,0))</f>
        <v>0</v>
      </c>
      <c r="N4732" s="91" t="e">
        <f ca="1" t="array" ref="N4732">SEARCH(INDIRECT($F$1),$F4632)</f>
        <v>#REF!</v>
      </c>
      <c r="U4732" s="86" t="s">
        <v>2138</v>
      </c>
    </row>
    <row r="4733" spans="5:21" ht="14.25">
      <c r="E4733" s="86">
        <f>IF(OR(ISTEXT(Seznam!D5061),ISTEXT(Seznam!E5061)),1,0)</f>
        <v>0</v>
      </c>
      <c r="F4733" s="235" t="s">
        <v>209</v>
      </c>
      <c r="G4733" s="91" t="e">
        <f ca="1" t="array" ref="G4733">SEARCH(INDIRECT($F$1),$F4632)</f>
        <v>#REF!</v>
      </c>
      <c r="H4733" s="91">
        <f>IF(ISERROR(G4733),0,IF(G4733=1,MAX($H$1:H4732)+1,0))</f>
        <v>0</v>
      </c>
      <c r="N4733" s="91" t="e">
        <f ca="1" t="array" ref="N4733">SEARCH(INDIRECT($F$1),$F4633)</f>
        <v>#REF!</v>
      </c>
      <c r="U4733" s="86" t="s">
        <v>1163</v>
      </c>
    </row>
    <row r="4734" spans="5:21" ht="14.25">
      <c r="E4734" s="86">
        <f>IF(OR(ISTEXT(Seznam!D5062),ISTEXT(Seznam!E5062)),1,0)</f>
        <v>0</v>
      </c>
      <c r="F4734" s="235" t="s">
        <v>1256</v>
      </c>
      <c r="G4734" s="91" t="e">
        <f ca="1" t="array" ref="G4734">SEARCH(INDIRECT($F$1),$F4633)</f>
        <v>#REF!</v>
      </c>
      <c r="H4734" s="91">
        <f>IF(ISERROR(G4734),0,IF(G4734=1,MAX($H$1:H4733)+1,0))</f>
        <v>0</v>
      </c>
      <c r="N4734" s="91" t="e">
        <f ca="1" t="array" ref="N4734">SEARCH(INDIRECT($F$1),$F4634)</f>
        <v>#REF!</v>
      </c>
      <c r="U4734" s="86" t="s">
        <v>3504</v>
      </c>
    </row>
    <row r="4735" spans="5:21" ht="14.25">
      <c r="E4735" s="86">
        <f>IF(OR(ISTEXT(Seznam!D5063),ISTEXT(Seznam!E5063)),1,0)</f>
        <v>0</v>
      </c>
      <c r="F4735" s="235" t="s">
        <v>918</v>
      </c>
      <c r="G4735" s="91" t="e">
        <f ca="1" t="array" ref="G4735">SEARCH(INDIRECT($F$1),$F4634)</f>
        <v>#REF!</v>
      </c>
      <c r="H4735" s="91">
        <f>IF(ISERROR(G4735),0,IF(G4735=1,MAX($H$1:H4734)+1,0))</f>
        <v>0</v>
      </c>
      <c r="N4735" s="91" t="e">
        <f ca="1" t="array" ref="N4735">SEARCH(INDIRECT($F$1),$F4635)</f>
        <v>#REF!</v>
      </c>
      <c r="U4735" s="86" t="s">
        <v>6388</v>
      </c>
    </row>
    <row r="4736" spans="5:21" ht="14.25">
      <c r="E4736" s="86">
        <f>IF(OR(ISTEXT(Seznam!D5064),ISTEXT(Seznam!E5064)),1,0)</f>
        <v>0</v>
      </c>
      <c r="F4736" s="235" t="s">
        <v>2441</v>
      </c>
      <c r="G4736" s="91" t="e">
        <f ca="1" t="array" ref="G4736">SEARCH(INDIRECT($F$1),$F4635)</f>
        <v>#REF!</v>
      </c>
      <c r="H4736" s="91">
        <f>IF(ISERROR(G4736),0,IF(G4736=1,MAX($H$1:H4735)+1,0))</f>
        <v>0</v>
      </c>
      <c r="N4736" s="91" t="e">
        <f ca="1" t="array" ref="N4736">SEARCH(INDIRECT($F$1),$F4636)</f>
        <v>#REF!</v>
      </c>
      <c r="U4736" s="86" t="s">
        <v>6389</v>
      </c>
    </row>
    <row r="4737" spans="5:21" ht="14.25">
      <c r="E4737" s="86">
        <f>IF(OR(ISTEXT(Seznam!D5065),ISTEXT(Seznam!E5065)),1,0)</f>
        <v>0</v>
      </c>
      <c r="F4737" s="235" t="s">
        <v>592</v>
      </c>
      <c r="G4737" s="91" t="e">
        <f ca="1" t="array" ref="G4737">SEARCH(INDIRECT($F$1),$F4636)</f>
        <v>#REF!</v>
      </c>
      <c r="H4737" s="91">
        <f>IF(ISERROR(G4737),0,IF(G4737=1,MAX($H$1:H4736)+1,0))</f>
        <v>0</v>
      </c>
      <c r="N4737" s="91" t="e">
        <f ca="1" t="array" ref="N4737">SEARCH(INDIRECT($F$1),$F4637)</f>
        <v>#REF!</v>
      </c>
      <c r="U4737" s="86" t="s">
        <v>3780</v>
      </c>
    </row>
    <row r="4738" spans="5:21" ht="14.25">
      <c r="E4738" s="86">
        <f>IF(OR(ISTEXT(Seznam!D5066),ISTEXT(Seznam!E5066)),1,0)</f>
        <v>0</v>
      </c>
      <c r="F4738" s="235" t="s">
        <v>2905</v>
      </c>
      <c r="G4738" s="91" t="e">
        <f ca="1" t="array" ref="G4738">SEARCH(INDIRECT($F$1),$F4637)</f>
        <v>#REF!</v>
      </c>
      <c r="H4738" s="91">
        <f>IF(ISERROR(G4738),0,IF(G4738=1,MAX($H$1:H4737)+1,0))</f>
        <v>0</v>
      </c>
      <c r="N4738" s="91" t="e">
        <f ca="1" t="array" ref="N4738">SEARCH(INDIRECT($F$1),$F4638)</f>
        <v>#REF!</v>
      </c>
      <c r="U4738" s="86" t="s">
        <v>2679</v>
      </c>
    </row>
    <row r="4739" spans="5:21" ht="14.25">
      <c r="E4739" s="86">
        <f>IF(OR(ISTEXT(Seznam!D5067),ISTEXT(Seznam!E5067)),1,0)</f>
        <v>0</v>
      </c>
      <c r="F4739" s="235" t="s">
        <v>1416</v>
      </c>
      <c r="G4739" s="91" t="e">
        <f ca="1" t="array" ref="G4739">SEARCH(INDIRECT($F$1),$F4638)</f>
        <v>#REF!</v>
      </c>
      <c r="H4739" s="91">
        <f>IF(ISERROR(G4739),0,IF(G4739=1,MAX($H$1:H4738)+1,0))</f>
        <v>0</v>
      </c>
      <c r="N4739" s="91" t="e">
        <f ca="1" t="array" ref="N4739">SEARCH(INDIRECT($F$1),$F4639)</f>
        <v>#REF!</v>
      </c>
      <c r="U4739" s="86" t="s">
        <v>1003</v>
      </c>
    </row>
    <row r="4740" spans="5:21" ht="14.25">
      <c r="E4740" s="86">
        <f>IF(OR(ISTEXT(Seznam!D5068),ISTEXT(Seznam!E5068)),1,0)</f>
        <v>0</v>
      </c>
      <c r="F4740" s="235" t="s">
        <v>4705</v>
      </c>
      <c r="G4740" s="91" t="e">
        <f ca="1" t="array" ref="G4740">SEARCH(INDIRECT($F$1),$F4639)</f>
        <v>#REF!</v>
      </c>
      <c r="H4740" s="91">
        <f>IF(ISERROR(G4740),0,IF(G4740=1,MAX($H$1:H4739)+1,0))</f>
        <v>0</v>
      </c>
      <c r="N4740" s="91" t="e">
        <f ca="1" t="array" ref="N4740">SEARCH(INDIRECT($F$1),$F4640)</f>
        <v>#REF!</v>
      </c>
      <c r="U4740" s="86" t="s">
        <v>3307</v>
      </c>
    </row>
    <row r="4741" spans="5:21" ht="14.25">
      <c r="E4741" s="86">
        <f>IF(OR(ISTEXT(Seznam!D5069),ISTEXT(Seznam!E5069)),1,0)</f>
        <v>0</v>
      </c>
      <c r="F4741" s="235" t="s">
        <v>1453</v>
      </c>
      <c r="G4741" s="91" t="e">
        <f ca="1" t="array" ref="G4741">SEARCH(INDIRECT($F$1),$F4640)</f>
        <v>#REF!</v>
      </c>
      <c r="H4741" s="91">
        <f>IF(ISERROR(G4741),0,IF(G4741=1,MAX($H$1:H4740)+1,0))</f>
        <v>0</v>
      </c>
      <c r="N4741" s="91" t="e">
        <f ca="1" t="array" ref="N4741">SEARCH(INDIRECT($F$1),$F4641)</f>
        <v>#REF!</v>
      </c>
      <c r="U4741" s="86" t="s">
        <v>3242</v>
      </c>
    </row>
    <row r="4742" spans="5:21" ht="14.25">
      <c r="E4742" s="86">
        <f>IF(OR(ISTEXT(Seznam!D5070),ISTEXT(Seznam!E5070)),1,0)</f>
        <v>0</v>
      </c>
      <c r="F4742" s="235" t="s">
        <v>3240</v>
      </c>
      <c r="G4742" s="91" t="e">
        <f ca="1" t="array" ref="G4742">SEARCH(INDIRECT($F$1),$F4641)</f>
        <v>#REF!</v>
      </c>
      <c r="H4742" s="91">
        <f>IF(ISERROR(G4742),0,IF(G4742=1,MAX($H$1:H4741)+1,0))</f>
        <v>0</v>
      </c>
      <c r="N4742" s="91" t="e">
        <f ca="1" t="array" ref="N4742">SEARCH(INDIRECT($F$1),$F4642)</f>
        <v>#REF!</v>
      </c>
      <c r="U4742" s="86" t="s">
        <v>2084</v>
      </c>
    </row>
    <row r="4743" spans="5:21" ht="14.25">
      <c r="E4743" s="86">
        <f>IF(OR(ISTEXT(Seznam!D5071),ISTEXT(Seznam!E5071)),1,0)</f>
        <v>0</v>
      </c>
      <c r="F4743" s="235" t="s">
        <v>3536</v>
      </c>
      <c r="G4743" s="91" t="e">
        <f ca="1" t="array" ref="G4743">SEARCH(INDIRECT($F$1),$F4642)</f>
        <v>#REF!</v>
      </c>
      <c r="H4743" s="91">
        <f>IF(ISERROR(G4743),0,IF(G4743=1,MAX($H$1:H4742)+1,0))</f>
        <v>0</v>
      </c>
      <c r="N4743" s="91" t="e">
        <f ca="1" t="array" ref="N4743">SEARCH(INDIRECT($F$1),$F4643)</f>
        <v>#REF!</v>
      </c>
      <c r="U4743" s="86" t="s">
        <v>3739</v>
      </c>
    </row>
    <row r="4744" spans="5:21" ht="14.25">
      <c r="E4744" s="86">
        <f>IF(OR(ISTEXT(Seznam!D5072),ISTEXT(Seznam!E5072)),1,0)</f>
        <v>0</v>
      </c>
      <c r="F4744" s="235" t="s">
        <v>2855</v>
      </c>
      <c r="G4744" s="91" t="e">
        <f ca="1" t="array" ref="G4744">SEARCH(INDIRECT($F$1),$F4643)</f>
        <v>#REF!</v>
      </c>
      <c r="H4744" s="91">
        <f>IF(ISERROR(G4744),0,IF(G4744=1,MAX($H$1:H4743)+1,0))</f>
        <v>0</v>
      </c>
      <c r="N4744" s="91" t="e">
        <f ca="1" t="array" ref="N4744">SEARCH(INDIRECT($F$1),$F4644)</f>
        <v>#REF!</v>
      </c>
      <c r="U4744" s="86" t="s">
        <v>3027</v>
      </c>
    </row>
    <row r="4745" spans="5:21" ht="14.25">
      <c r="E4745" s="86">
        <f>IF(OR(ISTEXT(Seznam!D5073),ISTEXT(Seznam!E5073)),1,0)</f>
        <v>0</v>
      </c>
      <c r="F4745" s="235" t="s">
        <v>520</v>
      </c>
      <c r="G4745" s="91" t="e">
        <f ca="1" t="array" ref="G4745">SEARCH(INDIRECT($F$1),$F4644)</f>
        <v>#REF!</v>
      </c>
      <c r="H4745" s="91">
        <f>IF(ISERROR(G4745),0,IF(G4745=1,MAX($H$1:H4744)+1,0))</f>
        <v>0</v>
      </c>
      <c r="N4745" s="91" t="e">
        <f ca="1" t="array" ref="N4745">SEARCH(INDIRECT($F$1),$F4645)</f>
        <v>#REF!</v>
      </c>
      <c r="U4745" s="86" t="s">
        <v>1614</v>
      </c>
    </row>
    <row r="4746" spans="5:21" ht="14.25">
      <c r="E4746" s="86">
        <f>IF(OR(ISTEXT(Seznam!D5074),ISTEXT(Seznam!E5074)),1,0)</f>
        <v>0</v>
      </c>
      <c r="F4746" s="235" t="s">
        <v>1922</v>
      </c>
      <c r="G4746" s="91" t="e">
        <f ca="1" t="array" ref="G4746">SEARCH(INDIRECT($F$1),$F4645)</f>
        <v>#REF!</v>
      </c>
      <c r="H4746" s="91">
        <f>IF(ISERROR(G4746),0,IF(G4746=1,MAX($H$1:H4745)+1,0))</f>
        <v>0</v>
      </c>
      <c r="N4746" s="91" t="e">
        <f ca="1" t="array" ref="N4746">SEARCH(INDIRECT($F$1),$F4646)</f>
        <v>#REF!</v>
      </c>
      <c r="U4746" s="86" t="s">
        <v>1942</v>
      </c>
    </row>
    <row r="4747" spans="5:21" ht="14.25">
      <c r="E4747" s="86">
        <f>IF(OR(ISTEXT(Seznam!D5075),ISTEXT(Seznam!E5075)),1,0)</f>
        <v>0</v>
      </c>
      <c r="F4747" s="235" t="s">
        <v>4386</v>
      </c>
      <c r="G4747" s="91" t="e">
        <f ca="1" t="array" ref="G4747">SEARCH(INDIRECT($F$1),$F4646)</f>
        <v>#REF!</v>
      </c>
      <c r="H4747" s="91">
        <f>IF(ISERROR(G4747),0,IF(G4747=1,MAX($H$1:H4746)+1,0))</f>
        <v>0</v>
      </c>
      <c r="N4747" s="91" t="e">
        <f ca="1" t="array" ref="N4747">SEARCH(INDIRECT($F$1),$F4647)</f>
        <v>#REF!</v>
      </c>
      <c r="U4747" s="86" t="s">
        <v>1704</v>
      </c>
    </row>
    <row r="4748" spans="5:21" ht="14.25">
      <c r="E4748" s="86">
        <f>IF(OR(ISTEXT(Seznam!D5076),ISTEXT(Seznam!E5076)),1,0)</f>
        <v>0</v>
      </c>
      <c r="F4748" s="235" t="s">
        <v>4176</v>
      </c>
      <c r="G4748" s="91" t="e">
        <f ca="1" t="array" ref="G4748">SEARCH(INDIRECT($F$1),$F4647)</f>
        <v>#REF!</v>
      </c>
      <c r="H4748" s="91">
        <f>IF(ISERROR(G4748),0,IF(G4748=1,MAX($H$1:H4747)+1,0))</f>
        <v>0</v>
      </c>
      <c r="N4748" s="91" t="e">
        <f ca="1" t="array" ref="N4748">SEARCH(INDIRECT($F$1),$F4648)</f>
        <v>#REF!</v>
      </c>
      <c r="U4748" s="86" t="s">
        <v>2755</v>
      </c>
    </row>
    <row r="4749" spans="5:21" ht="14.25">
      <c r="E4749" s="86">
        <f>IF(OR(ISTEXT(Seznam!D5077),ISTEXT(Seznam!E5077)),1,0)</f>
        <v>0</v>
      </c>
      <c r="F4749" s="235" t="s">
        <v>784</v>
      </c>
      <c r="G4749" s="91" t="e">
        <f ca="1" t="array" ref="G4749">SEARCH(INDIRECT($F$1),$F4648)</f>
        <v>#REF!</v>
      </c>
      <c r="H4749" s="91">
        <f>IF(ISERROR(G4749),0,IF(G4749=1,MAX($H$1:H4748)+1,0))</f>
        <v>0</v>
      </c>
      <c r="N4749" s="91" t="e">
        <f ca="1" t="array" ref="N4749">SEARCH(INDIRECT($F$1),$F4649)</f>
        <v>#REF!</v>
      </c>
      <c r="U4749" s="86" t="s">
        <v>3806</v>
      </c>
    </row>
    <row r="4750" spans="5:21" ht="14.25">
      <c r="E4750" s="86">
        <f>IF(OR(ISTEXT(Seznam!D5078),ISTEXT(Seznam!E5078)),1,0)</f>
        <v>0</v>
      </c>
      <c r="F4750" s="232" t="s">
        <v>5682</v>
      </c>
      <c r="G4750" s="91" t="e">
        <f ca="1" t="array" ref="G4750">SEARCH(INDIRECT($F$1),$F4649)</f>
        <v>#REF!</v>
      </c>
      <c r="H4750" s="91">
        <f>IF(ISERROR(G4750),0,IF(G4750=1,MAX($H$1:H4749)+1,0))</f>
        <v>0</v>
      </c>
      <c r="N4750" s="91" t="e">
        <f ca="1" t="array" ref="N4750">SEARCH(INDIRECT($F$1),$F4650)</f>
        <v>#REF!</v>
      </c>
      <c r="U4750" s="86" t="s">
        <v>1555</v>
      </c>
    </row>
    <row r="4751" spans="5:21" ht="14.25">
      <c r="E4751" s="86">
        <f>IF(OR(ISTEXT(Seznam!D5079),ISTEXT(Seznam!E5079)),1,0)</f>
        <v>0</v>
      </c>
      <c r="F4751" s="232" t="s">
        <v>5682</v>
      </c>
      <c r="G4751" s="91" t="e">
        <f ca="1" t="array" ref="G4751">SEARCH(INDIRECT($F$1),$F4650)</f>
        <v>#REF!</v>
      </c>
      <c r="H4751" s="91">
        <f>IF(ISERROR(G4751),0,IF(G4751=1,MAX($H$1:H4750)+1,0))</f>
        <v>0</v>
      </c>
      <c r="N4751" s="91" t="e">
        <f ca="1" t="array" ref="N4751">SEARCH(INDIRECT($F$1),$F4651)</f>
        <v>#REF!</v>
      </c>
      <c r="U4751" s="86" t="s">
        <v>4426</v>
      </c>
    </row>
    <row r="4752" spans="5:21" ht="14.25">
      <c r="E4752" s="86">
        <f>IF(OR(ISTEXT(Seznam!D5080),ISTEXT(Seznam!E5080)),1,0)</f>
        <v>0</v>
      </c>
      <c r="F4752" s="235" t="s">
        <v>1904</v>
      </c>
      <c r="G4752" s="91" t="e">
        <f ca="1" t="array" ref="G4752">SEARCH(INDIRECT($F$1),$F4651)</f>
        <v>#REF!</v>
      </c>
      <c r="H4752" s="91">
        <f>IF(ISERROR(G4752),0,IF(G4752=1,MAX($H$1:H4751)+1,0))</f>
        <v>0</v>
      </c>
      <c r="N4752" s="91" t="e">
        <f ca="1" t="array" ref="N4752">SEARCH(INDIRECT($F$1),$F4652)</f>
        <v>#REF!</v>
      </c>
      <c r="U4752" s="86" t="s">
        <v>2038</v>
      </c>
    </row>
    <row r="4753" spans="5:21" ht="14.25">
      <c r="E4753" s="86">
        <f>IF(OR(ISTEXT(Seznam!D5081),ISTEXT(Seznam!E5081)),1,0)</f>
        <v>0</v>
      </c>
      <c r="F4753" s="235" t="s">
        <v>134</v>
      </c>
      <c r="G4753" s="91" t="e">
        <f ca="1" t="array" ref="G4753">SEARCH(INDIRECT($F$1),$F4652)</f>
        <v>#REF!</v>
      </c>
      <c r="H4753" s="91">
        <f>IF(ISERROR(G4753),0,IF(G4753=1,MAX($H$1:H4752)+1,0))</f>
        <v>0</v>
      </c>
      <c r="N4753" s="91" t="e">
        <f ca="1" t="array" ref="N4753">SEARCH(INDIRECT($F$1),$F4653)</f>
        <v>#REF!</v>
      </c>
      <c r="U4753" s="86" t="s">
        <v>2147</v>
      </c>
    </row>
    <row r="4754" spans="5:21" ht="14.25">
      <c r="E4754" s="86">
        <f>IF(OR(ISTEXT(Seznam!D5082),ISTEXT(Seznam!E5082)),1,0)</f>
        <v>0</v>
      </c>
      <c r="F4754" s="232" t="s">
        <v>5683</v>
      </c>
      <c r="G4754" s="91" t="e">
        <f ca="1" t="array" ref="G4754">SEARCH(INDIRECT($F$1),$F4653)</f>
        <v>#REF!</v>
      </c>
      <c r="H4754" s="91">
        <f>IF(ISERROR(G4754),0,IF(G4754=1,MAX($H$1:H4753)+1,0))</f>
        <v>0</v>
      </c>
      <c r="N4754" s="91" t="e">
        <f ca="1" t="array" ref="N4754">SEARCH(INDIRECT($F$1),$F4654)</f>
        <v>#REF!</v>
      </c>
      <c r="U4754" s="86" t="s">
        <v>184</v>
      </c>
    </row>
    <row r="4755" spans="5:21" ht="14.25">
      <c r="E4755" s="86">
        <f>IF(OR(ISTEXT(Seznam!D5083),ISTEXT(Seznam!E5083)),1,0)</f>
        <v>0</v>
      </c>
      <c r="F4755" s="232" t="s">
        <v>5683</v>
      </c>
      <c r="G4755" s="91" t="e">
        <f ca="1" t="array" ref="G4755">SEARCH(INDIRECT($F$1),$F4654)</f>
        <v>#REF!</v>
      </c>
      <c r="H4755" s="91">
        <f>IF(ISERROR(G4755),0,IF(G4755=1,MAX($H$1:H4754)+1,0))</f>
        <v>0</v>
      </c>
      <c r="N4755" s="91" t="e">
        <f ca="1" t="array" ref="N4755">SEARCH(INDIRECT($F$1),$F4655)</f>
        <v>#REF!</v>
      </c>
      <c r="U4755" s="86" t="s">
        <v>6390</v>
      </c>
    </row>
    <row r="4756" spans="5:21" ht="14.25">
      <c r="E4756" s="86">
        <f>IF(OR(ISTEXT(Seznam!D5084),ISTEXT(Seznam!E5084)),1,0)</f>
        <v>0</v>
      </c>
      <c r="F4756" s="235" t="s">
        <v>2856</v>
      </c>
      <c r="G4756" s="91" t="e">
        <f ca="1" t="array" ref="G4756">SEARCH(INDIRECT($F$1),$F4655)</f>
        <v>#REF!</v>
      </c>
      <c r="H4756" s="91">
        <f>IF(ISERROR(G4756),0,IF(G4756=1,MAX($H$1:H4755)+1,0))</f>
        <v>0</v>
      </c>
      <c r="N4756" s="91" t="e">
        <f ca="1" t="array" ref="N4756">SEARCH(INDIRECT($F$1),$F4656)</f>
        <v>#REF!</v>
      </c>
      <c r="U4756" s="86" t="s">
        <v>656</v>
      </c>
    </row>
    <row r="4757" spans="5:21" ht="14.25">
      <c r="E4757" s="86">
        <f>IF(OR(ISTEXT(Seznam!D5085),ISTEXT(Seznam!E5085)),1,0)</f>
        <v>0</v>
      </c>
      <c r="F4757" s="235" t="s">
        <v>1761</v>
      </c>
      <c r="G4757" s="91" t="e">
        <f ca="1" t="array" ref="G4757">SEARCH(INDIRECT($F$1),$F4656)</f>
        <v>#REF!</v>
      </c>
      <c r="H4757" s="91">
        <f>IF(ISERROR(G4757),0,IF(G4757=1,MAX($H$1:H4756)+1,0))</f>
        <v>0</v>
      </c>
      <c r="N4757" s="91" t="e">
        <f ca="1" t="array" ref="N4757">SEARCH(INDIRECT($F$1),$F4657)</f>
        <v>#REF!</v>
      </c>
      <c r="U4757" s="86" t="s">
        <v>3584</v>
      </c>
    </row>
    <row r="4758" spans="5:21" ht="14.25">
      <c r="E4758" s="86">
        <f>IF(OR(ISTEXT(Seznam!D5086),ISTEXT(Seznam!E5086)),1,0)</f>
        <v>0</v>
      </c>
      <c r="F4758" s="235" t="s">
        <v>1032</v>
      </c>
      <c r="G4758" s="91" t="e">
        <f ca="1" t="array" ref="G4758">SEARCH(INDIRECT($F$1),$F4657)</f>
        <v>#REF!</v>
      </c>
      <c r="H4758" s="91">
        <f>IF(ISERROR(G4758),0,IF(G4758=1,MAX($H$1:H4757)+1,0))</f>
        <v>0</v>
      </c>
      <c r="N4758" s="91" t="e">
        <f ca="1" t="array" ref="N4758">SEARCH(INDIRECT($F$1),$F4658)</f>
        <v>#REF!</v>
      </c>
      <c r="U4758" s="86" t="s">
        <v>1111</v>
      </c>
    </row>
    <row r="4759" spans="5:21" ht="14.25">
      <c r="E4759" s="86">
        <f>IF(OR(ISTEXT(Seznam!D5087),ISTEXT(Seznam!E5087)),1,0)</f>
        <v>0</v>
      </c>
      <c r="F4759" s="235" t="s">
        <v>2857</v>
      </c>
      <c r="G4759" s="91" t="e">
        <f ca="1" t="array" ref="G4759">SEARCH(INDIRECT($F$1),$F4658)</f>
        <v>#REF!</v>
      </c>
      <c r="H4759" s="91">
        <f>IF(ISERROR(G4759),0,IF(G4759=1,MAX($H$1:H4758)+1,0))</f>
        <v>0</v>
      </c>
      <c r="N4759" s="91" t="e">
        <f ca="1" t="array" ref="N4759">SEARCH(INDIRECT($F$1),$F4659)</f>
        <v>#REF!</v>
      </c>
      <c r="U4759" s="86" t="s">
        <v>3781</v>
      </c>
    </row>
    <row r="4760" spans="5:21" ht="14.25">
      <c r="E4760" s="86">
        <f>IF(OR(ISTEXT(Seznam!D5088),ISTEXT(Seznam!E5088)),1,0)</f>
        <v>0</v>
      </c>
      <c r="F4760" s="235" t="s">
        <v>996</v>
      </c>
      <c r="G4760" s="91" t="e">
        <f ca="1" t="array" ref="G4760">SEARCH(INDIRECT($F$1),$F4659)</f>
        <v>#REF!</v>
      </c>
      <c r="H4760" s="91">
        <f>IF(ISERROR(G4760),0,IF(G4760=1,MAX($H$1:H4759)+1,0))</f>
        <v>0</v>
      </c>
      <c r="N4760" s="91" t="e">
        <f ca="1" t="array" ref="N4760">SEARCH(INDIRECT($F$1),$F4660)</f>
        <v>#REF!</v>
      </c>
      <c r="U4760" s="86" t="s">
        <v>4449</v>
      </c>
    </row>
    <row r="4761" spans="5:21" ht="14.25">
      <c r="E4761" s="86">
        <f>IF(OR(ISTEXT(Seznam!D5089),ISTEXT(Seznam!E5089)),1,0)</f>
        <v>0</v>
      </c>
      <c r="F4761" s="235" t="s">
        <v>2967</v>
      </c>
      <c r="G4761" s="91" t="e">
        <f ca="1" t="array" ref="G4761">SEARCH(INDIRECT($F$1),$F4660)</f>
        <v>#REF!</v>
      </c>
      <c r="H4761" s="91">
        <f>IF(ISERROR(G4761),0,IF(G4761=1,MAX($H$1:H4760)+1,0))</f>
        <v>0</v>
      </c>
      <c r="N4761" s="91" t="e">
        <f ca="1" t="array" ref="N4761">SEARCH(INDIRECT($F$1),$F4661)</f>
        <v>#REF!</v>
      </c>
      <c r="U4761" s="86" t="s">
        <v>421</v>
      </c>
    </row>
    <row r="4762" spans="5:21" ht="14.25">
      <c r="E4762" s="86">
        <f>IF(OR(ISTEXT(Seznam!D5090),ISTEXT(Seznam!E5090)),1,0)</f>
        <v>0</v>
      </c>
      <c r="F4762" s="235" t="s">
        <v>1319</v>
      </c>
      <c r="G4762" s="91" t="e">
        <f ca="1" t="array" ref="G4762">SEARCH(INDIRECT($F$1),$F4661)</f>
        <v>#REF!</v>
      </c>
      <c r="H4762" s="91">
        <f>IF(ISERROR(G4762),0,IF(G4762=1,MAX($H$1:H4761)+1,0))</f>
        <v>0</v>
      </c>
      <c r="N4762" s="91" t="e">
        <f ca="1" t="array" ref="N4762">SEARCH(INDIRECT($F$1),$F4662)</f>
        <v>#REF!</v>
      </c>
      <c r="U4762" s="86" t="s">
        <v>1763</v>
      </c>
    </row>
    <row r="4763" spans="5:21" ht="14.25">
      <c r="E4763" s="86">
        <f>IF(OR(ISTEXT(Seznam!D5091),ISTEXT(Seznam!E5091)),1,0)</f>
        <v>0</v>
      </c>
      <c r="F4763" s="235" t="s">
        <v>1383</v>
      </c>
      <c r="G4763" s="91" t="e">
        <f ca="1" t="array" ref="G4763">SEARCH(INDIRECT($F$1),$F4662)</f>
        <v>#REF!</v>
      </c>
      <c r="H4763" s="91">
        <f>IF(ISERROR(G4763),0,IF(G4763=1,MAX($H$1:H4762)+1,0))</f>
        <v>0</v>
      </c>
      <c r="N4763" s="91" t="e">
        <f ca="1" t="array" ref="N4763">SEARCH(INDIRECT($F$1),$F4663)</f>
        <v>#REF!</v>
      </c>
      <c r="U4763" s="86" t="s">
        <v>1858</v>
      </c>
    </row>
    <row r="4764" spans="5:21" ht="14.25">
      <c r="E4764" s="86">
        <f>IF(OR(ISTEXT(Seznam!D5092),ISTEXT(Seznam!E5092)),1,0)</f>
        <v>0</v>
      </c>
      <c r="F4764" s="235" t="s">
        <v>3154</v>
      </c>
      <c r="G4764" s="91" t="e">
        <f ca="1" t="array" ref="G4764">SEARCH(INDIRECT($F$1),$F4663)</f>
        <v>#REF!</v>
      </c>
      <c r="H4764" s="91">
        <f>IF(ISERROR(G4764),0,IF(G4764=1,MAX($H$1:H4763)+1,0))</f>
        <v>0</v>
      </c>
      <c r="N4764" s="91" t="e">
        <f ca="1" t="array" ref="N4764">SEARCH(INDIRECT($F$1),$F4664)</f>
        <v>#REF!</v>
      </c>
      <c r="U4764" s="86" t="s">
        <v>2457</v>
      </c>
    </row>
    <row r="4765" spans="5:21" ht="14.25">
      <c r="E4765" s="86">
        <f>IF(OR(ISTEXT(Seznam!D5093),ISTEXT(Seznam!E5093)),1,0)</f>
        <v>0</v>
      </c>
      <c r="F4765" s="235" t="s">
        <v>3955</v>
      </c>
      <c r="G4765" s="91" t="e">
        <f ca="1" t="array" ref="G4765">SEARCH(INDIRECT($F$1),$F4664)</f>
        <v>#REF!</v>
      </c>
      <c r="H4765" s="91">
        <f>IF(ISERROR(G4765),0,IF(G4765=1,MAX($H$1:H4764)+1,0))</f>
        <v>0</v>
      </c>
      <c r="N4765" s="91" t="e">
        <f ca="1" t="array" ref="N4765">SEARCH(INDIRECT($F$1),$F4665)</f>
        <v>#REF!</v>
      </c>
      <c r="U4765" s="86" t="s">
        <v>6391</v>
      </c>
    </row>
    <row r="4766" spans="5:21" ht="14.25">
      <c r="E4766" s="86">
        <f>IF(OR(ISTEXT(Seznam!D5094),ISTEXT(Seznam!E5094)),1,0)</f>
        <v>0</v>
      </c>
      <c r="F4766" s="232" t="s">
        <v>5684</v>
      </c>
      <c r="G4766" s="91" t="e">
        <f ca="1" t="array" ref="G4766">SEARCH(INDIRECT($F$1),$F4665)</f>
        <v>#REF!</v>
      </c>
      <c r="H4766" s="91">
        <f>IF(ISERROR(G4766),0,IF(G4766=1,MAX($H$1:H4765)+1,0))</f>
        <v>0</v>
      </c>
      <c r="N4766" s="91" t="e">
        <f ca="1" t="array" ref="N4766">SEARCH(INDIRECT($F$1),$F4666)</f>
        <v>#REF!</v>
      </c>
      <c r="U4766" s="86" t="s">
        <v>422</v>
      </c>
    </row>
    <row r="4767" spans="5:21" ht="14.25">
      <c r="E4767" s="86">
        <f>IF(OR(ISTEXT(Seznam!D5095),ISTEXT(Seznam!E5095)),1,0)</f>
        <v>0</v>
      </c>
      <c r="F4767" s="232" t="s">
        <v>5684</v>
      </c>
      <c r="G4767" s="91" t="e">
        <f ca="1" t="array" ref="G4767">SEARCH(INDIRECT($F$1),$F4666)</f>
        <v>#REF!</v>
      </c>
      <c r="H4767" s="91">
        <f>IF(ISERROR(G4767),0,IF(G4767=1,MAX($H$1:H4766)+1,0))</f>
        <v>0</v>
      </c>
      <c r="N4767" s="91" t="e">
        <f ca="1" t="array" ref="N4767">SEARCH(INDIRECT($F$1),$F4667)</f>
        <v>#REF!</v>
      </c>
      <c r="U4767" s="86" t="s">
        <v>2697</v>
      </c>
    </row>
    <row r="4768" spans="5:21" ht="14.25">
      <c r="E4768" s="86">
        <f>IF(OR(ISTEXT(Seznam!D5096),ISTEXT(Seznam!E5096)),1,0)</f>
        <v>0</v>
      </c>
      <c r="F4768" s="232" t="s">
        <v>5685</v>
      </c>
      <c r="G4768" s="91" t="e">
        <f ca="1" t="array" ref="G4768">SEARCH(INDIRECT($F$1),$F4667)</f>
        <v>#REF!</v>
      </c>
      <c r="H4768" s="91">
        <f>IF(ISERROR(G4768),0,IF(G4768=1,MAX($H$1:H4767)+1,0))</f>
        <v>0</v>
      </c>
      <c r="N4768" s="91" t="e">
        <f ca="1" t="array" ref="N4768">SEARCH(INDIRECT($F$1),$F4668)</f>
        <v>#REF!</v>
      </c>
      <c r="U4768" s="86" t="s">
        <v>6392</v>
      </c>
    </row>
    <row r="4769" spans="5:21" ht="14.25">
      <c r="E4769" s="86">
        <f>IF(OR(ISTEXT(Seznam!D5097),ISTEXT(Seznam!E5097)),1,0)</f>
        <v>0</v>
      </c>
      <c r="F4769" s="232" t="s">
        <v>5685</v>
      </c>
      <c r="G4769" s="91" t="e">
        <f ca="1" t="array" ref="G4769">SEARCH(INDIRECT($F$1),$F4668)</f>
        <v>#REF!</v>
      </c>
      <c r="H4769" s="91">
        <f>IF(ISERROR(G4769),0,IF(G4769=1,MAX($H$1:H4768)+1,0))</f>
        <v>0</v>
      </c>
      <c r="N4769" s="91" t="e">
        <f ca="1" t="array" ref="N4769">SEARCH(INDIRECT($F$1),$F4669)</f>
        <v>#REF!</v>
      </c>
      <c r="U4769" s="86" t="s">
        <v>3470</v>
      </c>
    </row>
    <row r="4770" spans="5:21" ht="14.25">
      <c r="E4770" s="86">
        <f>IF(OR(ISTEXT(Seznam!D5098),ISTEXT(Seznam!E5098)),1,0)</f>
        <v>0</v>
      </c>
      <c r="F4770" s="232" t="s">
        <v>5685</v>
      </c>
      <c r="G4770" s="91" t="e">
        <f ca="1" t="array" ref="G4770">SEARCH(INDIRECT($F$1),$F4669)</f>
        <v>#REF!</v>
      </c>
      <c r="H4770" s="91">
        <f>IF(ISERROR(G4770),0,IF(G4770=1,MAX($H$1:H4769)+1,0))</f>
        <v>0</v>
      </c>
      <c r="N4770" s="91" t="e">
        <f ca="1" t="array" ref="N4770">SEARCH(INDIRECT($F$1),$F4670)</f>
        <v>#REF!</v>
      </c>
      <c r="U4770" s="86" t="s">
        <v>791</v>
      </c>
    </row>
    <row r="4771" spans="5:21" ht="14.25">
      <c r="E4771" s="86">
        <f>IF(OR(ISTEXT(Seznam!D5099),ISTEXT(Seznam!E5099)),1,0)</f>
        <v>0</v>
      </c>
      <c r="F4771" s="232" t="s">
        <v>5686</v>
      </c>
      <c r="G4771" s="91" t="e">
        <f ca="1" t="array" ref="G4771">SEARCH(INDIRECT($F$1),$F4670)</f>
        <v>#REF!</v>
      </c>
      <c r="H4771" s="91">
        <f>IF(ISERROR(G4771),0,IF(G4771=1,MAX($H$1:H4770)+1,0))</f>
        <v>0</v>
      </c>
      <c r="N4771" s="91" t="e">
        <f ca="1" t="array" ref="N4771">SEARCH(INDIRECT($F$1),$F4671)</f>
        <v>#REF!</v>
      </c>
      <c r="U4771" s="86" t="s">
        <v>1907</v>
      </c>
    </row>
    <row r="4772" spans="5:21" ht="14.25">
      <c r="E4772" s="86">
        <f>IF(OR(ISTEXT(Seznam!D5100),ISTEXT(Seznam!E5100)),1,0)</f>
        <v>0</v>
      </c>
      <c r="F4772" s="232" t="s">
        <v>5686</v>
      </c>
      <c r="G4772" s="91" t="e">
        <f ca="1" t="array" ref="G4772">SEARCH(INDIRECT($F$1),$F4671)</f>
        <v>#REF!</v>
      </c>
      <c r="H4772" s="91">
        <f>IF(ISERROR(G4772),0,IF(G4772=1,MAX($H$1:H4771)+1,0))</f>
        <v>0</v>
      </c>
      <c r="N4772" s="91" t="e">
        <f ca="1" t="array" ref="N4772">SEARCH(INDIRECT($F$1),$F4672)</f>
        <v>#REF!</v>
      </c>
      <c r="U4772" s="86" t="s">
        <v>4125</v>
      </c>
    </row>
    <row r="4773" spans="5:21" ht="14.25">
      <c r="E4773" s="86">
        <f>IF(OR(ISTEXT(Seznam!D5101),ISTEXT(Seznam!E5101)),1,0)</f>
        <v>0</v>
      </c>
      <c r="F4773" s="235" t="s">
        <v>3759</v>
      </c>
      <c r="G4773" s="91" t="e">
        <f ca="1" t="array" ref="G4773">SEARCH(INDIRECT($F$1),$F4672)</f>
        <v>#REF!</v>
      </c>
      <c r="H4773" s="91">
        <f>IF(ISERROR(G4773),0,IF(G4773=1,MAX($H$1:H4772)+1,0))</f>
        <v>0</v>
      </c>
      <c r="N4773" s="91" t="e">
        <f ca="1" t="array" ref="N4773">SEARCH(INDIRECT($F$1),$F4673)</f>
        <v>#REF!</v>
      </c>
      <c r="U4773" s="86" t="s">
        <v>368</v>
      </c>
    </row>
    <row r="4774" spans="5:21" ht="14.25">
      <c r="E4774" s="86">
        <f>IF(OR(ISTEXT(Seznam!D5102),ISTEXT(Seznam!E5102)),1,0)</f>
        <v>0</v>
      </c>
      <c r="F4774" s="235" t="s">
        <v>4030</v>
      </c>
      <c r="G4774" s="91" t="e">
        <f ca="1" t="array" ref="G4774">SEARCH(INDIRECT($F$1),$F4673)</f>
        <v>#REF!</v>
      </c>
      <c r="H4774" s="91">
        <f>IF(ISERROR(G4774),0,IF(G4774=1,MAX($H$1:H4773)+1,0))</f>
        <v>0</v>
      </c>
      <c r="N4774" s="91" t="e">
        <f ca="1" t="array" ref="N4774">SEARCH(INDIRECT($F$1),$F4674)</f>
        <v>#REF!</v>
      </c>
      <c r="U4774" s="86" t="s">
        <v>1846</v>
      </c>
    </row>
    <row r="4775" spans="5:21" ht="14.25">
      <c r="E4775" s="86">
        <f>IF(OR(ISTEXT(Seznam!D5103),ISTEXT(Seznam!E5103)),1,0)</f>
        <v>0</v>
      </c>
      <c r="F4775" s="235" t="s">
        <v>310</v>
      </c>
      <c r="G4775" s="91" t="e">
        <f ca="1" t="array" ref="G4775">SEARCH(INDIRECT($F$1),$F4674)</f>
        <v>#REF!</v>
      </c>
      <c r="H4775" s="91">
        <f>IF(ISERROR(G4775),0,IF(G4775=1,MAX($H$1:H4774)+1,0))</f>
        <v>0</v>
      </c>
      <c r="N4775" s="91" t="e">
        <f ca="1" t="array" ref="N4775">SEARCH(INDIRECT($F$1),$F4675)</f>
        <v>#REF!</v>
      </c>
      <c r="U4775" s="86" t="s">
        <v>792</v>
      </c>
    </row>
    <row r="4776" spans="5:21" ht="14.25">
      <c r="E4776" s="86">
        <f>IF(OR(ISTEXT(Seznam!D5104),ISTEXT(Seznam!E5104)),1,0)</f>
        <v>0</v>
      </c>
      <c r="F4776" s="235" t="s">
        <v>488</v>
      </c>
      <c r="G4776" s="91" t="e">
        <f ca="1" t="array" ref="G4776">SEARCH(INDIRECT($F$1),$F4675)</f>
        <v>#REF!</v>
      </c>
      <c r="H4776" s="91">
        <f>IF(ISERROR(G4776),0,IF(G4776=1,MAX($H$1:H4775)+1,0))</f>
        <v>0</v>
      </c>
      <c r="N4776" s="91" t="e">
        <f ca="1" t="array" ref="N4776">SEARCH(INDIRECT($F$1),$F4676)</f>
        <v>#REF!</v>
      </c>
      <c r="U4776" s="86" t="s">
        <v>3257</v>
      </c>
    </row>
    <row r="4777" spans="5:21" ht="14.25">
      <c r="E4777" s="86">
        <f>IF(OR(ISTEXT(Seznam!D5105),ISTEXT(Seznam!E5105)),1,0)</f>
        <v>0</v>
      </c>
      <c r="F4777" s="235" t="s">
        <v>2571</v>
      </c>
      <c r="G4777" s="91" t="e">
        <f ca="1" t="array" ref="G4777">SEARCH(INDIRECT($F$1),$F4676)</f>
        <v>#REF!</v>
      </c>
      <c r="H4777" s="91">
        <f>IF(ISERROR(G4777),0,IF(G4777=1,MAX($H$1:H4776)+1,0))</f>
        <v>0</v>
      </c>
      <c r="N4777" s="91" t="e">
        <f ca="1" t="array" ref="N4777">SEARCH(INDIRECT($F$1),$F4677)</f>
        <v>#REF!</v>
      </c>
      <c r="U4777" s="86" t="s">
        <v>2561</v>
      </c>
    </row>
    <row r="4778" spans="5:21" ht="14.25">
      <c r="E4778" s="86">
        <f>IF(OR(ISTEXT(Seznam!D5106),ISTEXT(Seznam!E5106)),1,0)</f>
        <v>0</v>
      </c>
      <c r="F4778" s="235" t="s">
        <v>3358</v>
      </c>
      <c r="G4778" s="91" t="e">
        <f ca="1" t="array" ref="G4778">SEARCH(INDIRECT($F$1),$F4677)</f>
        <v>#REF!</v>
      </c>
      <c r="H4778" s="91">
        <f>IF(ISERROR(G4778),0,IF(G4778=1,MAX($H$1:H4777)+1,0))</f>
        <v>0</v>
      </c>
      <c r="N4778" s="91" t="e">
        <f ca="1" t="array" ref="N4778">SEARCH(INDIRECT($F$1),$F4678)</f>
        <v>#REF!</v>
      </c>
      <c r="U4778" s="86" t="s">
        <v>4034</v>
      </c>
    </row>
    <row r="4779" spans="5:21" ht="14.25">
      <c r="E4779" s="86">
        <f>IF(OR(ISTEXT(Seznam!D5107),ISTEXT(Seznam!E5107)),1,0)</f>
        <v>0</v>
      </c>
      <c r="F4779" s="232" t="s">
        <v>5687</v>
      </c>
      <c r="G4779" s="91" t="e">
        <f ca="1" t="array" ref="G4779">SEARCH(INDIRECT($F$1),$F4678)</f>
        <v>#REF!</v>
      </c>
      <c r="H4779" s="91">
        <f>IF(ISERROR(G4779),0,IF(G4779=1,MAX($H$1:H4778)+1,0))</f>
        <v>0</v>
      </c>
      <c r="N4779" s="91" t="e">
        <f ca="1" t="array" ref="N4779">SEARCH(INDIRECT($F$1),$F4679)</f>
        <v>#REF!</v>
      </c>
      <c r="U4779" s="86" t="s">
        <v>312</v>
      </c>
    </row>
    <row r="4780" spans="5:21" ht="14.25">
      <c r="E4780" s="86">
        <f>IF(OR(ISTEXT(Seznam!D5108),ISTEXT(Seznam!E5108)),1,0)</f>
        <v>0</v>
      </c>
      <c r="F4780" s="232" t="s">
        <v>5687</v>
      </c>
      <c r="G4780" s="91" t="e">
        <f ca="1" t="array" ref="G4780">SEARCH(INDIRECT($F$1),$F4679)</f>
        <v>#REF!</v>
      </c>
      <c r="H4780" s="91">
        <f>IF(ISERROR(G4780),0,IF(G4780=1,MAX($H$1:H4779)+1,0))</f>
        <v>0</v>
      </c>
      <c r="N4780" s="91" t="e">
        <f ca="1" t="array" ref="N4780">SEARCH(INDIRECT($F$1),$F4680)</f>
        <v>#REF!</v>
      </c>
      <c r="U4780" s="86" t="s">
        <v>4480</v>
      </c>
    </row>
    <row r="4781" spans="5:21" ht="14.25">
      <c r="E4781" s="86">
        <f>IF(OR(ISTEXT(Seznam!D5109),ISTEXT(Seznam!E5109)),1,0)</f>
        <v>0</v>
      </c>
      <c r="F4781" s="235" t="s">
        <v>4747</v>
      </c>
      <c r="G4781" s="91" t="e">
        <f ca="1" t="array" ref="G4781">SEARCH(INDIRECT($F$1),$F4680)</f>
        <v>#REF!</v>
      </c>
      <c r="H4781" s="91">
        <f>IF(ISERROR(G4781),0,IF(G4781=1,MAX($H$1:H4780)+1,0))</f>
        <v>0</v>
      </c>
      <c r="N4781" s="91" t="e">
        <f ca="1" t="array" ref="N4781">SEARCH(INDIRECT($F$1),$F4681)</f>
        <v>#REF!</v>
      </c>
      <c r="U4781" s="86" t="s">
        <v>3505</v>
      </c>
    </row>
    <row r="4782" spans="5:21" ht="14.25">
      <c r="E4782" s="86">
        <f>IF(OR(ISTEXT(Seznam!D5110),ISTEXT(Seznam!E5110)),1,0)</f>
        <v>0</v>
      </c>
      <c r="F4782" s="232" t="s">
        <v>5688</v>
      </c>
      <c r="G4782" s="91" t="e">
        <f ca="1" t="array" ref="G4782">SEARCH(INDIRECT($F$1),$F4681)</f>
        <v>#REF!</v>
      </c>
      <c r="H4782" s="91">
        <f>IF(ISERROR(G4782),0,IF(G4782=1,MAX($H$1:H4781)+1,0))</f>
        <v>0</v>
      </c>
      <c r="N4782" s="91" t="e">
        <f ca="1" t="array" ref="N4782">SEARCH(INDIRECT($F$1),$F4682)</f>
        <v>#REF!</v>
      </c>
      <c r="U4782" s="86" t="s">
        <v>3866</v>
      </c>
    </row>
    <row r="4783" spans="5:21" ht="14.25">
      <c r="E4783" s="86">
        <f>IF(OR(ISTEXT(Seznam!D5111),ISTEXT(Seznam!E5111)),1,0)</f>
        <v>0</v>
      </c>
      <c r="F4783" s="232" t="s">
        <v>5688</v>
      </c>
      <c r="G4783" s="91" t="e">
        <f ca="1" t="array" ref="G4783">SEARCH(INDIRECT($F$1),$F4682)</f>
        <v>#REF!</v>
      </c>
      <c r="H4783" s="91">
        <f>IF(ISERROR(G4783),0,IF(G4783=1,MAX($H$1:H4782)+1,0))</f>
        <v>0</v>
      </c>
      <c r="N4783" s="91" t="e">
        <f ca="1" t="array" ref="N4783">SEARCH(INDIRECT($F$1),$F4683)</f>
        <v>#REF!</v>
      </c>
      <c r="U4783" s="86" t="s">
        <v>4750</v>
      </c>
    </row>
    <row r="4784" spans="5:21" ht="14.25">
      <c r="E4784" s="86">
        <f>IF(OR(ISTEXT(Seznam!D5112),ISTEXT(Seznam!E5112)),1,0)</f>
        <v>0</v>
      </c>
      <c r="F4784" s="235" t="s">
        <v>3082</v>
      </c>
      <c r="G4784" s="91" t="e">
        <f ca="1" t="array" ref="G4784">SEARCH(INDIRECT($F$1),$F4683)</f>
        <v>#REF!</v>
      </c>
      <c r="H4784" s="91">
        <f>IF(ISERROR(G4784),0,IF(G4784=1,MAX($H$1:H4783)+1,0))</f>
        <v>0</v>
      </c>
      <c r="N4784" s="91" t="e">
        <f ca="1" t="array" ref="N4784">SEARCH(INDIRECT($F$1),$F4684)</f>
        <v>#REF!</v>
      </c>
      <c r="U4784" s="86" t="s">
        <v>2949</v>
      </c>
    </row>
    <row r="4785" spans="5:21" ht="14.25">
      <c r="E4785" s="86">
        <f>IF(OR(ISTEXT(Seznam!D5113),ISTEXT(Seznam!E5113)),1,0)</f>
        <v>0</v>
      </c>
      <c r="F4785" s="235" t="s">
        <v>2644</v>
      </c>
      <c r="G4785" s="91" t="e">
        <f ca="1" t="array" ref="G4785">SEARCH(INDIRECT($F$1),$F4684)</f>
        <v>#REF!</v>
      </c>
      <c r="H4785" s="91">
        <f>IF(ISERROR(G4785),0,IF(G4785=1,MAX($H$1:H4784)+1,0))</f>
        <v>0</v>
      </c>
      <c r="N4785" s="91" t="e">
        <f ca="1" t="array" ref="N4785">SEARCH(INDIRECT($F$1),$F4685)</f>
        <v>#REF!</v>
      </c>
      <c r="U4785" s="86" t="s">
        <v>4761</v>
      </c>
    </row>
    <row r="4786" spans="5:21" ht="14.25">
      <c r="E4786" s="86">
        <f>IF(OR(ISTEXT(Seznam!D5114),ISTEXT(Seznam!E5114)),1,0)</f>
        <v>0</v>
      </c>
      <c r="F4786" s="235" t="s">
        <v>4624</v>
      </c>
      <c r="G4786" s="91" t="e">
        <f ca="1" t="array" ref="G4786">SEARCH(INDIRECT($F$1),$F4685)</f>
        <v>#REF!</v>
      </c>
      <c r="H4786" s="91">
        <f>IF(ISERROR(G4786),0,IF(G4786=1,MAX($H$1:H4785)+1,0))</f>
        <v>0</v>
      </c>
      <c r="N4786" s="91" t="e">
        <f ca="1" t="array" ref="N4786">SEARCH(INDIRECT($F$1),$F4686)</f>
        <v>#REF!</v>
      </c>
      <c r="U4786" s="86" t="s">
        <v>1266</v>
      </c>
    </row>
    <row r="4787" spans="5:21" ht="14.25">
      <c r="E4787" s="86">
        <f>IF(OR(ISTEXT(Seznam!D5115),ISTEXT(Seznam!E5115)),1,0)</f>
        <v>0</v>
      </c>
      <c r="F4787" s="235" t="s">
        <v>4573</v>
      </c>
      <c r="G4787" s="91" t="e">
        <f ca="1" t="array" ref="G4787">SEARCH(INDIRECT($F$1),$F4686)</f>
        <v>#REF!</v>
      </c>
      <c r="H4787" s="91">
        <f>IF(ISERROR(G4787),0,IF(G4787=1,MAX($H$1:H4786)+1,0))</f>
        <v>0</v>
      </c>
      <c r="N4787" s="91" t="e">
        <f ca="1" t="array" ref="N4787">SEARCH(INDIRECT($F$1),$F4687)</f>
        <v>#REF!</v>
      </c>
      <c r="U4787" s="86" t="s">
        <v>4550</v>
      </c>
    </row>
    <row r="4788" spans="5:21" ht="14.25">
      <c r="E4788" s="86">
        <f>IF(OR(ISTEXT(Seznam!D5116),ISTEXT(Seznam!E5116)),1,0)</f>
        <v>0</v>
      </c>
      <c r="F4788" s="235" t="s">
        <v>1054</v>
      </c>
      <c r="G4788" s="91" t="e">
        <f ca="1" t="array" ref="G4788">SEARCH(INDIRECT($F$1),$F4687)</f>
        <v>#REF!</v>
      </c>
      <c r="H4788" s="91">
        <f>IF(ISERROR(G4788),0,IF(G4788=1,MAX($H$1:H4787)+1,0))</f>
        <v>0</v>
      </c>
      <c r="N4788" s="91" t="e">
        <f ca="1" t="array" ref="N4788">SEARCH(INDIRECT($F$1),$F4688)</f>
        <v>#REF!</v>
      </c>
      <c r="U4788" s="86" t="s">
        <v>3603</v>
      </c>
    </row>
    <row r="4789" spans="5:21" ht="14.25">
      <c r="E4789" s="86">
        <f>IF(OR(ISTEXT(Seznam!D5117),ISTEXT(Seznam!E5117)),1,0)</f>
        <v>0</v>
      </c>
      <c r="F4789" s="235" t="s">
        <v>997</v>
      </c>
      <c r="G4789" s="91" t="e">
        <f ca="1" t="array" ref="G4789">SEARCH(INDIRECT($F$1),$F4688)</f>
        <v>#REF!</v>
      </c>
      <c r="H4789" s="91">
        <f>IF(ISERROR(G4789),0,IF(G4789=1,MAX($H$1:H4788)+1,0))</f>
        <v>0</v>
      </c>
      <c r="N4789" s="91" t="e">
        <f ca="1" t="array" ref="N4789">SEARCH(INDIRECT($F$1),$F4689)</f>
        <v>#REF!</v>
      </c>
      <c r="U4789" s="86" t="s">
        <v>2130</v>
      </c>
    </row>
    <row r="4790" spans="5:21" ht="14.25">
      <c r="E4790" s="86">
        <f>IF(OR(ISTEXT(Seznam!D5118),ISTEXT(Seznam!E5118)),1,0)</f>
        <v>0</v>
      </c>
      <c r="F4790" s="235" t="s">
        <v>2858</v>
      </c>
      <c r="G4790" s="91" t="e">
        <f ca="1" t="array" ref="G4790">SEARCH(INDIRECT($F$1),$F4689)</f>
        <v>#REF!</v>
      </c>
      <c r="H4790" s="91">
        <f>IF(ISERROR(G4790),0,IF(G4790=1,MAX($H$1:H4789)+1,0))</f>
        <v>0</v>
      </c>
      <c r="N4790" s="91" t="e">
        <f ca="1" t="array" ref="N4790">SEARCH(INDIRECT($F$1),$F4690)</f>
        <v>#REF!</v>
      </c>
      <c r="U4790" s="86" t="s">
        <v>2280</v>
      </c>
    </row>
    <row r="4791" spans="5:21" ht="14.25">
      <c r="E4791" s="86">
        <f>IF(OR(ISTEXT(Seznam!D5119),ISTEXT(Seznam!E5119)),1,0)</f>
        <v>0</v>
      </c>
      <c r="F4791" s="235" t="s">
        <v>2503</v>
      </c>
      <c r="G4791" s="91" t="e">
        <f ca="1" t="array" ref="G4791">SEARCH(INDIRECT($F$1),$F4690)</f>
        <v>#REF!</v>
      </c>
      <c r="H4791" s="91">
        <f>IF(ISERROR(G4791),0,IF(G4791=1,MAX($H$1:H4790)+1,0))</f>
        <v>0</v>
      </c>
      <c r="N4791" s="91" t="e">
        <f ca="1" t="array" ref="N4791">SEARCH(INDIRECT($F$1),$F4691)</f>
        <v>#REF!</v>
      </c>
      <c r="U4791" s="86" t="s">
        <v>4741</v>
      </c>
    </row>
    <row r="4792" spans="5:21" ht="14.25">
      <c r="E4792" s="86">
        <f>IF(OR(ISTEXT(Seznam!D5120),ISTEXT(Seznam!E5120)),1,0)</f>
        <v>0</v>
      </c>
      <c r="F4792" s="235" t="s">
        <v>4419</v>
      </c>
      <c r="G4792" s="91" t="e">
        <f ca="1" t="array" ref="G4792">SEARCH(INDIRECT($F$1),$F4691)</f>
        <v>#REF!</v>
      </c>
      <c r="H4792" s="91">
        <f>IF(ISERROR(G4792),0,IF(G4792=1,MAX($H$1:H4791)+1,0))</f>
        <v>0</v>
      </c>
      <c r="N4792" s="91" t="e">
        <f ca="1" t="array" ref="N4792">SEARCH(INDIRECT($F$1),$F4692)</f>
        <v>#REF!</v>
      </c>
      <c r="U4792" s="86" t="s">
        <v>3649</v>
      </c>
    </row>
    <row r="4793" spans="5:21" ht="14.25">
      <c r="E4793" s="86">
        <f>IF(OR(ISTEXT(Seznam!D5121),ISTEXT(Seznam!E5121)),1,0)</f>
        <v>0</v>
      </c>
      <c r="F4793" s="235" t="s">
        <v>2859</v>
      </c>
      <c r="G4793" s="91" t="e">
        <f ca="1" t="array" ref="G4793">SEARCH(INDIRECT($F$1),$F4692)</f>
        <v>#REF!</v>
      </c>
      <c r="H4793" s="91">
        <f>IF(ISERROR(G4793),0,IF(G4793=1,MAX($H$1:H4792)+1,0))</f>
        <v>0</v>
      </c>
      <c r="N4793" s="91" t="e">
        <f ca="1" t="array" ref="N4793">SEARCH(INDIRECT($F$1),$F4693)</f>
        <v>#REF!</v>
      </c>
      <c r="U4793" s="86" t="s">
        <v>4742</v>
      </c>
    </row>
    <row r="4794" spans="5:21" ht="14.25">
      <c r="E4794" s="86">
        <f>IF(OR(ISTEXT(Seznam!D5122),ISTEXT(Seznam!E5122)),1,0)</f>
        <v>0</v>
      </c>
      <c r="F4794" s="235" t="s">
        <v>2093</v>
      </c>
      <c r="G4794" s="91" t="e">
        <f ca="1" t="array" ref="G4794">SEARCH(INDIRECT($F$1),$F4693)</f>
        <v>#REF!</v>
      </c>
      <c r="H4794" s="91">
        <f>IF(ISERROR(G4794),0,IF(G4794=1,MAX($H$1:H4793)+1,0))</f>
        <v>0</v>
      </c>
      <c r="N4794" s="91" t="e">
        <f ca="1" t="array" ref="N4794">SEARCH(INDIRECT($F$1),$F4694)</f>
        <v>#REF!</v>
      </c>
      <c r="U4794" s="86" t="s">
        <v>1475</v>
      </c>
    </row>
    <row r="4795" spans="5:21" ht="14.25">
      <c r="E4795" s="86">
        <f>IF(OR(ISTEXT(Seznam!D5123),ISTEXT(Seznam!E5123)),1,0)</f>
        <v>0</v>
      </c>
      <c r="F4795" s="232" t="s">
        <v>5689</v>
      </c>
      <c r="G4795" s="91" t="e">
        <f ca="1" t="array" ref="G4795">SEARCH(INDIRECT($F$1),$F4694)</f>
        <v>#REF!</v>
      </c>
      <c r="H4795" s="91">
        <f>IF(ISERROR(G4795),0,IF(G4795=1,MAX($H$1:H4794)+1,0))</f>
        <v>0</v>
      </c>
      <c r="N4795" s="91" t="e">
        <f ca="1" t="array" ref="N4795">SEARCH(INDIRECT($F$1),$F4695)</f>
        <v>#REF!</v>
      </c>
      <c r="U4795" s="86" t="s">
        <v>2131</v>
      </c>
    </row>
    <row r="4796" spans="5:21" ht="14.25">
      <c r="E4796" s="86">
        <f>IF(OR(ISTEXT(Seznam!D5124),ISTEXT(Seznam!E5124)),1,0)</f>
        <v>0</v>
      </c>
      <c r="F4796" s="232" t="s">
        <v>5689</v>
      </c>
      <c r="G4796" s="91" t="e">
        <f ca="1" t="array" ref="G4796">SEARCH(INDIRECT($F$1),$F4695)</f>
        <v>#REF!</v>
      </c>
      <c r="H4796" s="91">
        <f>IF(ISERROR(G4796),0,IF(G4796=1,MAX($H$1:H4795)+1,0))</f>
        <v>0</v>
      </c>
      <c r="N4796" s="91" t="e">
        <f ca="1" t="array" ref="N4796">SEARCH(INDIRECT($F$1),$F4696)</f>
        <v>#REF!</v>
      </c>
      <c r="U4796" s="86" t="s">
        <v>3028</v>
      </c>
    </row>
    <row r="4797" spans="5:21" ht="14.25">
      <c r="E4797" s="86">
        <f>IF(OR(ISTEXT(Seznam!D5125),ISTEXT(Seznam!E5125)),1,0)</f>
        <v>0</v>
      </c>
      <c r="F4797" s="232" t="s">
        <v>5689</v>
      </c>
      <c r="G4797" s="91" t="e">
        <f ca="1" t="array" ref="G4797">SEARCH(INDIRECT($F$1),$F4696)</f>
        <v>#REF!</v>
      </c>
      <c r="H4797" s="91">
        <f>IF(ISERROR(G4797),0,IF(G4797=1,MAX($H$1:H4796)+1,0))</f>
        <v>0</v>
      </c>
      <c r="N4797" s="91" t="e">
        <f ca="1" t="array" ref="N4797">SEARCH(INDIRECT($F$1),$F4697)</f>
        <v>#REF!</v>
      </c>
      <c r="U4797" s="86" t="s">
        <v>4516</v>
      </c>
    </row>
    <row r="4798" spans="5:21" ht="14.25">
      <c r="E4798" s="86">
        <f>IF(OR(ISTEXT(Seznam!D5126),ISTEXT(Seznam!E5126)),1,0)</f>
        <v>0</v>
      </c>
      <c r="F4798" s="232" t="s">
        <v>5689</v>
      </c>
      <c r="G4798" s="91" t="e">
        <f ca="1" t="array" ref="G4798">SEARCH(INDIRECT($F$1),$F4697)</f>
        <v>#REF!</v>
      </c>
      <c r="H4798" s="91">
        <f>IF(ISERROR(G4798),0,IF(G4798=1,MAX($H$1:H4797)+1,0))</f>
        <v>0</v>
      </c>
      <c r="N4798" s="91" t="e">
        <f ca="1" t="array" ref="N4798">SEARCH(INDIRECT($F$1),$F4698)</f>
        <v>#REF!</v>
      </c>
      <c r="U4798" s="86" t="s">
        <v>4035</v>
      </c>
    </row>
    <row r="4799" spans="5:21" ht="14.25">
      <c r="E4799" s="86">
        <f>IF(OR(ISTEXT(Seznam!D5127),ISTEXT(Seznam!E5127)),1,0)</f>
        <v>0</v>
      </c>
      <c r="F4799" s="232" t="s">
        <v>5689</v>
      </c>
      <c r="G4799" s="91" t="e">
        <f ca="1" t="array" ref="G4799">SEARCH(INDIRECT($F$1),$F4698)</f>
        <v>#REF!</v>
      </c>
      <c r="H4799" s="91">
        <f>IF(ISERROR(G4799),0,IF(G4799=1,MAX($H$1:H4798)+1,0))</f>
        <v>0</v>
      </c>
      <c r="N4799" s="91" t="e">
        <f ca="1" t="array" ref="N4799">SEARCH(INDIRECT($F$1),$F4699)</f>
        <v>#REF!</v>
      </c>
      <c r="U4799" s="86" t="s">
        <v>4275</v>
      </c>
    </row>
    <row r="4800" spans="5:21" ht="14.25">
      <c r="E4800" s="86">
        <f>IF(OR(ISTEXT(Seznam!D5128),ISTEXT(Seznam!E5128)),1,0)</f>
        <v>0</v>
      </c>
      <c r="F4800" s="236" t="s">
        <v>4812</v>
      </c>
      <c r="G4800" s="91" t="e">
        <f ca="1" t="array" ref="G4800">SEARCH(INDIRECT($F$1),$F4699)</f>
        <v>#REF!</v>
      </c>
      <c r="H4800" s="91">
        <f>IF(ISERROR(G4800),0,IF(G4800=1,MAX($H$1:H4799)+1,0))</f>
        <v>0</v>
      </c>
      <c r="N4800" s="91" t="e">
        <f ca="1" t="array" ref="N4800">SEARCH(INDIRECT($F$1),$F4700)</f>
        <v>#REF!</v>
      </c>
      <c r="U4800" s="86" t="s">
        <v>3471</v>
      </c>
    </row>
    <row r="4801" spans="5:21" ht="14.25">
      <c r="E4801" s="86">
        <f>IF(OR(ISTEXT(Seznam!D5129),ISTEXT(Seznam!E5129)),1,0)</f>
        <v>0</v>
      </c>
      <c r="F4801" s="235" t="s">
        <v>2504</v>
      </c>
      <c r="G4801" s="91" t="e">
        <f ca="1" t="array" ref="G4801">SEARCH(INDIRECT($F$1),$F4700)</f>
        <v>#REF!</v>
      </c>
      <c r="H4801" s="91">
        <f>IF(ISERROR(G4801),0,IF(G4801=1,MAX($H$1:H4800)+1,0))</f>
        <v>0</v>
      </c>
      <c r="N4801" s="91" t="e">
        <f ca="1" t="array" ref="N4801">SEARCH(INDIRECT($F$1),$F4701)</f>
        <v>#REF!</v>
      </c>
      <c r="U4801" s="86" t="s">
        <v>3650</v>
      </c>
    </row>
    <row r="4802" spans="5:21" ht="14.25">
      <c r="E4802" s="86">
        <f>IF(OR(ISTEXT(Seznam!D5130),ISTEXT(Seznam!E5130)),1,0)</f>
        <v>0</v>
      </c>
      <c r="F4802" s="235" t="s">
        <v>1779</v>
      </c>
      <c r="G4802" s="91" t="e">
        <f ca="1" t="array" ref="G4802">SEARCH(INDIRECT($F$1),$F4701)</f>
        <v>#REF!</v>
      </c>
      <c r="H4802" s="91">
        <f>IF(ISERROR(G4802),0,IF(G4802=1,MAX($H$1:H4801)+1,0))</f>
        <v>0</v>
      </c>
      <c r="N4802" s="91" t="e">
        <f ca="1" t="array" ref="N4802">SEARCH(INDIRECT($F$1),$F4702)</f>
        <v>#REF!</v>
      </c>
      <c r="U4802" s="86" t="s">
        <v>3585</v>
      </c>
    </row>
    <row r="4803" spans="5:21" ht="14.25">
      <c r="E4803" s="86">
        <f>IF(OR(ISTEXT(Seznam!D5131),ISTEXT(Seznam!E5131)),1,0)</f>
        <v>0</v>
      </c>
      <c r="F4803" s="232" t="s">
        <v>5690</v>
      </c>
      <c r="G4803" s="91" t="e">
        <f ca="1" t="array" ref="G4803">SEARCH(INDIRECT($F$1),$F4702)</f>
        <v>#REF!</v>
      </c>
      <c r="H4803" s="91">
        <f>IF(ISERROR(G4803),0,IF(G4803=1,MAX($H$1:H4802)+1,0))</f>
        <v>0</v>
      </c>
      <c r="N4803" s="91" t="e">
        <f ca="1" t="array" ref="N4803">SEARCH(INDIRECT($F$1),$F4703)</f>
        <v>#REF!</v>
      </c>
      <c r="U4803" s="86" t="s">
        <v>3651</v>
      </c>
    </row>
    <row r="4804" spans="5:21" ht="14.25">
      <c r="E4804" s="86">
        <f>IF(OR(ISTEXT(Seznam!D5132),ISTEXT(Seznam!E5132)),1,0)</f>
        <v>0</v>
      </c>
      <c r="F4804" s="232" t="s">
        <v>5690</v>
      </c>
      <c r="G4804" s="91" t="e">
        <f ca="1" t="array" ref="G4804">SEARCH(INDIRECT($F$1),$F4703)</f>
        <v>#REF!</v>
      </c>
      <c r="H4804" s="91">
        <f>IF(ISERROR(G4804),0,IF(G4804=1,MAX($H$1:H4803)+1,0))</f>
        <v>0</v>
      </c>
      <c r="N4804" s="91" t="e">
        <f ca="1" t="array" ref="N4804">SEARCH(INDIRECT($F$1),$F4704)</f>
        <v>#REF!</v>
      </c>
      <c r="U4804" s="86" t="s">
        <v>2562</v>
      </c>
    </row>
    <row r="4805" spans="5:21" ht="14.25">
      <c r="E4805" s="86">
        <f>IF(OR(ISTEXT(Seznam!D5133),ISTEXT(Seznam!E5133)),1,0)</f>
        <v>0</v>
      </c>
      <c r="F4805" s="235" t="s">
        <v>2385</v>
      </c>
      <c r="G4805" s="91" t="e">
        <f ca="1" t="array" ref="G4805">SEARCH(INDIRECT($F$1),$F4704)</f>
        <v>#REF!</v>
      </c>
      <c r="H4805" s="91">
        <f>IF(ISERROR(G4805),0,IF(G4805=1,MAX($H$1:H4804)+1,0))</f>
        <v>0</v>
      </c>
      <c r="N4805" s="91" t="e">
        <f ca="1" t="array" ref="N4805">SEARCH(INDIRECT($F$1),$F4705)</f>
        <v>#REF!</v>
      </c>
      <c r="U4805" s="86" t="s">
        <v>825</v>
      </c>
    </row>
    <row r="4806" spans="5:21" ht="14.25">
      <c r="E4806" s="86">
        <f>IF(OR(ISTEXT(Seznam!D5134),ISTEXT(Seznam!E5134)),1,0)</f>
        <v>0</v>
      </c>
      <c r="F4806" s="235" t="s">
        <v>4776</v>
      </c>
      <c r="G4806" s="91" t="e">
        <f ca="1" t="array" ref="G4806">SEARCH(INDIRECT($F$1),$F4705)</f>
        <v>#REF!</v>
      </c>
      <c r="H4806" s="91">
        <f>IF(ISERROR(G4806),0,IF(G4806=1,MAX($H$1:H4805)+1,0))</f>
        <v>0</v>
      </c>
      <c r="N4806" s="91" t="e">
        <f ca="1" t="array" ref="N4806">SEARCH(INDIRECT($F$1),$F4706)</f>
        <v>#REF!</v>
      </c>
      <c r="U4806" s="86" t="s">
        <v>2563</v>
      </c>
    </row>
    <row r="4807" spans="5:21" ht="14.25">
      <c r="E4807" s="86">
        <f>IF(OR(ISTEXT(Seznam!D5135),ISTEXT(Seznam!E5135)),1,0)</f>
        <v>0</v>
      </c>
      <c r="F4807" s="235" t="s">
        <v>2860</v>
      </c>
      <c r="G4807" s="91" t="e">
        <f ca="1" t="array" ref="G4807">SEARCH(INDIRECT($F$1),$F4706)</f>
        <v>#REF!</v>
      </c>
      <c r="H4807" s="91">
        <f>IF(ISERROR(G4807),0,IF(G4807=1,MAX($H$1:H4806)+1,0))</f>
        <v>0</v>
      </c>
      <c r="N4807" s="91" t="e">
        <f ca="1" t="array" ref="N4807">SEARCH(INDIRECT($F$1),$F4707)</f>
        <v>#REF!</v>
      </c>
      <c r="U4807" s="86" t="s">
        <v>270</v>
      </c>
    </row>
    <row r="4808" spans="5:21" ht="14.25">
      <c r="E4808" s="86">
        <f>IF(OR(ISTEXT(Seznam!D5136),ISTEXT(Seznam!E5136)),1,0)</f>
        <v>0</v>
      </c>
      <c r="F4808" s="235" t="s">
        <v>210</v>
      </c>
      <c r="G4808" s="91" t="e">
        <f ca="1" t="array" ref="G4808">SEARCH(INDIRECT($F$1),$F4707)</f>
        <v>#REF!</v>
      </c>
      <c r="H4808" s="91">
        <f>IF(ISERROR(G4808),0,IF(G4808=1,MAX($H$1:H4807)+1,0))</f>
        <v>0</v>
      </c>
      <c r="N4808" s="91" t="e">
        <f ca="1" t="array" ref="N4808">SEARCH(INDIRECT($F$1),$F4708)</f>
        <v>#REF!</v>
      </c>
      <c r="U4808" s="86" t="s">
        <v>369</v>
      </c>
    </row>
    <row r="4809" spans="5:21" ht="14.25">
      <c r="E4809" s="86">
        <f>IF(OR(ISTEXT(Seznam!D5137),ISTEXT(Seznam!E5137)),1,0)</f>
        <v>0</v>
      </c>
      <c r="F4809" s="235" t="s">
        <v>2559</v>
      </c>
      <c r="G4809" s="91" t="e">
        <f ca="1" t="array" ref="G4809">SEARCH(INDIRECT($F$1),$F4708)</f>
        <v>#REF!</v>
      </c>
      <c r="H4809" s="91">
        <f>IF(ISERROR(G4809),0,IF(G4809=1,MAX($H$1:H4808)+1,0))</f>
        <v>0</v>
      </c>
      <c r="N4809" s="91" t="e">
        <f ca="1" t="array" ref="N4809">SEARCH(INDIRECT($F$1),$F4709)</f>
        <v>#REF!</v>
      </c>
      <c r="U4809" s="86" t="s">
        <v>2649</v>
      </c>
    </row>
    <row r="4810" spans="5:21" ht="14.25">
      <c r="E4810" s="86">
        <f>IF(OR(ISTEXT(Seznam!D5138),ISTEXT(Seznam!E5138)),1,0)</f>
        <v>0</v>
      </c>
      <c r="F4810" s="235" t="s">
        <v>726</v>
      </c>
      <c r="G4810" s="91" t="e">
        <f ca="1" t="array" ref="G4810">SEARCH(INDIRECT($F$1),$F4709)</f>
        <v>#REF!</v>
      </c>
      <c r="H4810" s="91">
        <f>IF(ISERROR(G4810),0,IF(G4810=1,MAX($H$1:H4809)+1,0))</f>
        <v>0</v>
      </c>
      <c r="N4810" s="91" t="e">
        <f ca="1" t="array" ref="N4810">SEARCH(INDIRECT($F$1),$F4710)</f>
        <v>#REF!</v>
      </c>
      <c r="U4810" s="86" t="s">
        <v>3029</v>
      </c>
    </row>
    <row r="4811" spans="5:21" ht="14.25">
      <c r="E4811" s="86">
        <f>IF(OR(ISTEXT(Seznam!D5139),ISTEXT(Seznam!E5139)),1,0)</f>
        <v>0</v>
      </c>
      <c r="F4811" s="235" t="s">
        <v>3644</v>
      </c>
      <c r="G4811" s="91" t="e">
        <f ca="1" t="array" ref="G4811">SEARCH(INDIRECT($F$1),$F4710)</f>
        <v>#REF!</v>
      </c>
      <c r="H4811" s="91">
        <f>IF(ISERROR(G4811),0,IF(G4811=1,MAX($H$1:H4810)+1,0))</f>
        <v>0</v>
      </c>
      <c r="N4811" s="91" t="e">
        <f ca="1" t="array" ref="N4811">SEARCH(INDIRECT($F$1),$F4711)</f>
        <v>#REF!</v>
      </c>
      <c r="U4811" s="86" t="s">
        <v>598</v>
      </c>
    </row>
    <row r="4812" spans="5:21" ht="14.25">
      <c r="E4812" s="86">
        <f>IF(OR(ISTEXT(Seznam!D5140),ISTEXT(Seznam!E5140)),1,0)</f>
        <v>0</v>
      </c>
      <c r="F4812" s="235" t="s">
        <v>3645</v>
      </c>
      <c r="G4812" s="91" t="e">
        <f ca="1" t="array" ref="G4812">SEARCH(INDIRECT($F$1),$F4711)</f>
        <v>#REF!</v>
      </c>
      <c r="H4812" s="91">
        <f>IF(ISERROR(G4812),0,IF(G4812=1,MAX($H$1:H4811)+1,0))</f>
        <v>0</v>
      </c>
      <c r="N4812" s="91" t="e">
        <f ca="1" t="array" ref="N4812">SEARCH(INDIRECT($F$1),$F4712)</f>
        <v>#REF!</v>
      </c>
      <c r="U4812" s="86" t="s">
        <v>1973</v>
      </c>
    </row>
    <row r="4813" spans="5:21" ht="14.25">
      <c r="E4813" s="86">
        <f>IF(OR(ISTEXT(Seznam!D5141),ISTEXT(Seznam!E5141)),1,0)</f>
        <v>0</v>
      </c>
      <c r="F4813" s="235" t="s">
        <v>2595</v>
      </c>
      <c r="G4813" s="91" t="e">
        <f ca="1" t="array" ref="G4813">SEARCH(INDIRECT($F$1),$F4712)</f>
        <v>#REF!</v>
      </c>
      <c r="H4813" s="91">
        <f>IF(ISERROR(G4813),0,IF(G4813=1,MAX($H$1:H4812)+1,0))</f>
        <v>0</v>
      </c>
      <c r="N4813" s="91" t="e">
        <f ca="1" t="array" ref="N4813">SEARCH(INDIRECT($F$1),$F4713)</f>
        <v>#REF!</v>
      </c>
      <c r="U4813" s="86" t="s">
        <v>3161</v>
      </c>
    </row>
    <row r="4814" spans="5:21" ht="14.25">
      <c r="E4814" s="86">
        <f>IF(OR(ISTEXT(Seznam!D5142),ISTEXT(Seznam!E5142)),1,0)</f>
        <v>0</v>
      </c>
      <c r="F4814" s="235" t="s">
        <v>4444</v>
      </c>
      <c r="G4814" s="91" t="e">
        <f ca="1" t="array" ref="G4814">SEARCH(INDIRECT($F$1),$F4713)</f>
        <v>#REF!</v>
      </c>
      <c r="H4814" s="91">
        <f>IF(ISERROR(G4814),0,IF(G4814=1,MAX($H$1:H4813)+1,0))</f>
        <v>0</v>
      </c>
      <c r="N4814" s="91" t="e">
        <f ca="1" t="array" ref="N4814">SEARCH(INDIRECT($F$1),$F4714)</f>
        <v>#REF!</v>
      </c>
      <c r="U4814" s="86" t="s">
        <v>1476</v>
      </c>
    </row>
    <row r="4815" spans="5:21" ht="14.25">
      <c r="E4815" s="86">
        <f>IF(OR(ISTEXT(Seznam!D5143),ISTEXT(Seznam!E5143)),1,0)</f>
        <v>0</v>
      </c>
      <c r="F4815" s="235" t="s">
        <v>4694</v>
      </c>
      <c r="G4815" s="91" t="e">
        <f ca="1" t="array" ref="G4815">SEARCH(INDIRECT($F$1),$F4714)</f>
        <v>#REF!</v>
      </c>
      <c r="H4815" s="91">
        <f>IF(ISERROR(G4815),0,IF(G4815=1,MAX($H$1:H4814)+1,0))</f>
        <v>0</v>
      </c>
      <c r="N4815" s="91" t="e">
        <f ca="1" t="array" ref="N4815">SEARCH(INDIRECT($F$1),$F4715)</f>
        <v>#REF!</v>
      </c>
      <c r="U4815" s="86" t="s">
        <v>523</v>
      </c>
    </row>
    <row r="4816" spans="5:21" ht="14.25">
      <c r="E4816" s="86">
        <f>IF(OR(ISTEXT(Seznam!D5144),ISTEXT(Seznam!E5144)),1,0)</f>
        <v>0</v>
      </c>
      <c r="F4816" s="235" t="s">
        <v>414</v>
      </c>
      <c r="G4816" s="91" t="e">
        <f ca="1" t="array" ref="G4816">SEARCH(INDIRECT($F$1),$F4715)</f>
        <v>#REF!</v>
      </c>
      <c r="H4816" s="91">
        <f>IF(ISERROR(G4816),0,IF(G4816=1,MAX($H$1:H4815)+1,0))</f>
        <v>0</v>
      </c>
      <c r="N4816" s="91" t="e">
        <f ca="1" t="array" ref="N4816">SEARCH(INDIRECT($F$1),$F4716)</f>
        <v>#REF!</v>
      </c>
      <c r="U4816" s="86" t="s">
        <v>335</v>
      </c>
    </row>
    <row r="4817" spans="5:21" ht="14.25">
      <c r="E4817" s="86">
        <f>IF(OR(ISTEXT(Seznam!D5145),ISTEXT(Seznam!E5145)),1,0)</f>
        <v>0</v>
      </c>
      <c r="F4817" s="235" t="s">
        <v>2861</v>
      </c>
      <c r="G4817" s="91" t="e">
        <f ca="1" t="array" ref="G4817">SEARCH(INDIRECT($F$1),$F4716)</f>
        <v>#REF!</v>
      </c>
      <c r="H4817" s="91">
        <f>IF(ISERROR(G4817),0,IF(G4817=1,MAX($H$1:H4816)+1,0))</f>
        <v>0</v>
      </c>
      <c r="N4817" s="91" t="e">
        <f ca="1" t="array" ref="N4817">SEARCH(INDIRECT($F$1),$F4717)</f>
        <v>#REF!</v>
      </c>
      <c r="U4817" s="86" t="s">
        <v>3967</v>
      </c>
    </row>
    <row r="4818" spans="5:21" ht="14.25">
      <c r="E4818" s="86">
        <f>IF(OR(ISTEXT(Seznam!D5146),ISTEXT(Seznam!E5146)),1,0)</f>
        <v>0</v>
      </c>
      <c r="F4818" s="235" t="s">
        <v>3956</v>
      </c>
      <c r="G4818" s="91" t="e">
        <f ca="1" t="array" ref="G4818">SEARCH(INDIRECT($F$1),$F4717)</f>
        <v>#REF!</v>
      </c>
      <c r="H4818" s="91">
        <f>IF(ISERROR(G4818),0,IF(G4818=1,MAX($H$1:H4817)+1,0))</f>
        <v>0</v>
      </c>
      <c r="N4818" s="91" t="e">
        <f ca="1" t="array" ref="N4818">SEARCH(INDIRECT($F$1),$F4718)</f>
        <v>#REF!</v>
      </c>
      <c r="U4818" s="86" t="s">
        <v>1800</v>
      </c>
    </row>
    <row r="4819" spans="5:21" ht="14.25">
      <c r="E4819" s="86">
        <f>IF(OR(ISTEXT(Seznam!D5147),ISTEXT(Seznam!E5147)),1,0)</f>
        <v>0</v>
      </c>
      <c r="F4819" s="235" t="s">
        <v>1627</v>
      </c>
      <c r="G4819" s="91" t="e">
        <f ca="1" t="array" ref="G4819">SEARCH(INDIRECT($F$1),$F4718)</f>
        <v>#REF!</v>
      </c>
      <c r="H4819" s="91">
        <f>IF(ISERROR(G4819),0,IF(G4819=1,MAX($H$1:H4818)+1,0))</f>
        <v>0</v>
      </c>
      <c r="N4819" s="91" t="e">
        <f ca="1" t="array" ref="N4819">SEARCH(INDIRECT($F$1),$F4719)</f>
        <v>#REF!</v>
      </c>
      <c r="U4819" s="86" t="s">
        <v>1489</v>
      </c>
    </row>
    <row r="4820" spans="5:21" ht="14.25">
      <c r="E4820" s="86">
        <f>IF(OR(ISTEXT(Seznam!D5148),ISTEXT(Seznam!E5148)),1,0)</f>
        <v>0</v>
      </c>
      <c r="F4820" s="235" t="s">
        <v>3628</v>
      </c>
      <c r="G4820" s="91" t="e">
        <f ca="1" t="array" ref="G4820">SEARCH(INDIRECT($F$1),$F4719)</f>
        <v>#REF!</v>
      </c>
      <c r="H4820" s="91">
        <f>IF(ISERROR(G4820),0,IF(G4820=1,MAX($H$1:H4819)+1,0))</f>
        <v>0</v>
      </c>
      <c r="N4820" s="91" t="e">
        <f ca="1" t="array" ref="N4820">SEARCH(INDIRECT($F$1),$F4720)</f>
        <v>#REF!</v>
      </c>
      <c r="U4820" s="86" t="s">
        <v>4539</v>
      </c>
    </row>
    <row r="4821" spans="5:21" ht="14.25">
      <c r="E4821" s="86">
        <f>IF(OR(ISTEXT(Seznam!D5149),ISTEXT(Seznam!E5149)),1,0)</f>
        <v>0</v>
      </c>
      <c r="F4821" s="235" t="s">
        <v>1905</v>
      </c>
      <c r="G4821" s="91" t="e">
        <f ca="1" t="array" ref="G4821">SEARCH(INDIRECT($F$1),$F4720)</f>
        <v>#REF!</v>
      </c>
      <c r="H4821" s="91">
        <f>IF(ISERROR(G4821),0,IF(G4821=1,MAX($H$1:H4820)+1,0))</f>
        <v>0</v>
      </c>
      <c r="N4821" s="91" t="e">
        <f ca="1" t="array" ref="N4821">SEARCH(INDIRECT($F$1),$F4721)</f>
        <v>#REF!</v>
      </c>
      <c r="U4821" s="86" t="s">
        <v>423</v>
      </c>
    </row>
    <row r="4822" spans="5:21" ht="14.25">
      <c r="E4822" s="86">
        <f>IF(OR(ISTEXT(Seznam!D5150),ISTEXT(Seznam!E5150)),1,0)</f>
        <v>0</v>
      </c>
      <c r="F4822" s="235" t="s">
        <v>489</v>
      </c>
      <c r="G4822" s="91" t="e">
        <f ca="1" t="array" ref="G4822">SEARCH(INDIRECT($F$1),$F4721)</f>
        <v>#REF!</v>
      </c>
      <c r="H4822" s="91">
        <f>IF(ISERROR(G4822),0,IF(G4822=1,MAX($H$1:H4821)+1,0))</f>
        <v>0</v>
      </c>
      <c r="N4822" s="91" t="e">
        <f ca="1" t="array" ref="N4822">SEARCH(INDIRECT($F$1),$F4722)</f>
        <v>#REF!</v>
      </c>
      <c r="U4822" s="86" t="s">
        <v>1096</v>
      </c>
    </row>
    <row r="4823" spans="5:21" ht="14.25">
      <c r="E4823" s="86">
        <f>IF(OR(ISTEXT(Seznam!D5151),ISTEXT(Seznam!E5151)),1,0)</f>
        <v>0</v>
      </c>
      <c r="F4823" s="235" t="s">
        <v>3424</v>
      </c>
      <c r="G4823" s="91" t="e">
        <f ca="1" t="array" ref="G4823">SEARCH(INDIRECT($F$1),$F4722)</f>
        <v>#REF!</v>
      </c>
      <c r="H4823" s="91">
        <f>IF(ISERROR(G4823),0,IF(G4823=1,MAX($H$1:H4822)+1,0))</f>
        <v>0</v>
      </c>
      <c r="N4823" s="91" t="e">
        <f ca="1" t="array" ref="N4823">SEARCH(INDIRECT($F$1),$F4723)</f>
        <v>#REF!</v>
      </c>
      <c r="U4823" s="86" t="s">
        <v>3308</v>
      </c>
    </row>
    <row r="4824" spans="5:21" ht="14.25">
      <c r="E4824" s="86">
        <f>IF(OR(ISTEXT(Seznam!D5152),ISTEXT(Seznam!E5152)),1,0)</f>
        <v>0</v>
      </c>
      <c r="F4824" s="235" t="s">
        <v>4177</v>
      </c>
      <c r="G4824" s="91" t="e">
        <f ca="1" t="array" ref="G4824">SEARCH(INDIRECT($F$1),$F4723)</f>
        <v>#REF!</v>
      </c>
      <c r="H4824" s="91">
        <f>IF(ISERROR(G4824),0,IF(G4824=1,MAX($H$1:H4823)+1,0))</f>
        <v>0</v>
      </c>
      <c r="N4824" s="91" t="e">
        <f ca="1" t="array" ref="N4824">SEARCH(INDIRECT($F$1),$F4724)</f>
        <v>#REF!</v>
      </c>
      <c r="U4824" s="86" t="s">
        <v>2095</v>
      </c>
    </row>
    <row r="4825" spans="5:21" ht="14.25">
      <c r="E4825" s="86">
        <f>IF(OR(ISTEXT(Seznam!D5153),ISTEXT(Seznam!E5153)),1,0)</f>
        <v>0</v>
      </c>
      <c r="F4825" s="235" t="s">
        <v>4610</v>
      </c>
      <c r="G4825" s="91" t="e">
        <f ca="1" t="array" ref="G4825">SEARCH(INDIRECT($F$1),$F4724)</f>
        <v>#REF!</v>
      </c>
      <c r="H4825" s="91">
        <f>IF(ISERROR(G4825),0,IF(G4825=1,MAX($H$1:H4824)+1,0))</f>
        <v>0</v>
      </c>
      <c r="N4825" s="91" t="e">
        <f ca="1" t="array" ref="N4825">SEARCH(INDIRECT($F$1),$F4725)</f>
        <v>#REF!</v>
      </c>
      <c r="U4825" s="86" t="s">
        <v>2458</v>
      </c>
    </row>
    <row r="4826" spans="5:21" ht="14.25">
      <c r="E4826" s="86">
        <f>IF(OR(ISTEXT(Seznam!D5154),ISTEXT(Seznam!E5154)),1,0)</f>
        <v>0</v>
      </c>
      <c r="F4826" s="232" t="s">
        <v>5691</v>
      </c>
      <c r="G4826" s="91" t="e">
        <f ca="1" t="array" ref="G4826">SEARCH(INDIRECT($F$1),$F4725)</f>
        <v>#REF!</v>
      </c>
      <c r="H4826" s="91">
        <f>IF(ISERROR(G4826),0,IF(G4826=1,MAX($H$1:H4825)+1,0))</f>
        <v>0</v>
      </c>
      <c r="N4826" s="91" t="e">
        <f ca="1" t="array" ref="N4826">SEARCH(INDIRECT($F$1),$F4726)</f>
        <v>#REF!</v>
      </c>
      <c r="U4826" s="86" t="s">
        <v>4126</v>
      </c>
    </row>
    <row r="4827" spans="5:21" ht="14.25">
      <c r="E4827" s="86">
        <f>IF(OR(ISTEXT(Seznam!D5155),ISTEXT(Seznam!E5155)),1,0)</f>
        <v>0</v>
      </c>
      <c r="F4827" s="232" t="s">
        <v>5691</v>
      </c>
      <c r="G4827" s="91" t="e">
        <f ca="1" t="array" ref="G4827">SEARCH(INDIRECT($F$1),$F4726)</f>
        <v>#REF!</v>
      </c>
      <c r="H4827" s="91">
        <f>IF(ISERROR(G4827),0,IF(G4827=1,MAX($H$1:H4826)+1,0))</f>
        <v>0</v>
      </c>
      <c r="N4827" s="91" t="e">
        <f ca="1" t="array" ref="N4827">SEARCH(INDIRECT($F$1),$F4727)</f>
        <v>#REF!</v>
      </c>
      <c r="U4827" s="86" t="s">
        <v>4127</v>
      </c>
    </row>
    <row r="4828" spans="5:21" ht="14.25">
      <c r="E4828" s="86">
        <f>IF(OR(ISTEXT(Seznam!D5156),ISTEXT(Seznam!E5156)),1,0)</f>
        <v>0</v>
      </c>
      <c r="F4828" s="235" t="s">
        <v>261</v>
      </c>
      <c r="G4828" s="91" t="e">
        <f ca="1" t="array" ref="G4828">SEARCH(INDIRECT($F$1),$F4727)</f>
        <v>#REF!</v>
      </c>
      <c r="H4828" s="91">
        <f>IF(ISERROR(G4828),0,IF(G4828=1,MAX($H$1:H4827)+1,0))</f>
        <v>0</v>
      </c>
      <c r="N4828" s="91" t="e">
        <f ca="1" t="array" ref="N4828">SEARCH(INDIRECT($F$1),$F4728)</f>
        <v>#REF!</v>
      </c>
      <c r="U4828" s="86" t="s">
        <v>2174</v>
      </c>
    </row>
    <row r="4829" spans="5:21" ht="14.25">
      <c r="E4829" s="86">
        <f>IF(OR(ISTEXT(Seznam!D5157),ISTEXT(Seznam!E5157)),1,0)</f>
        <v>0</v>
      </c>
      <c r="F4829" s="235" t="s">
        <v>4088</v>
      </c>
      <c r="G4829" s="91" t="e">
        <f ca="1" t="array" ref="G4829">SEARCH(INDIRECT($F$1),$F4728)</f>
        <v>#REF!</v>
      </c>
      <c r="H4829" s="91">
        <f>IF(ISERROR(G4829),0,IF(G4829=1,MAX($H$1:H4828)+1,0))</f>
        <v>0</v>
      </c>
      <c r="N4829" s="91" t="e">
        <f ca="1" t="array" ref="N4829">SEARCH(INDIRECT($F$1),$F4729)</f>
        <v>#REF!</v>
      </c>
      <c r="U4829" s="86" t="s">
        <v>2360</v>
      </c>
    </row>
    <row r="4830" spans="5:21" ht="14.25">
      <c r="E4830" s="86">
        <f>IF(OR(ISTEXT(Seznam!D5158),ISTEXT(Seznam!E5158)),1,0)</f>
        <v>0</v>
      </c>
      <c r="F4830" s="235" t="s">
        <v>3693</v>
      </c>
      <c r="G4830" s="91" t="e">
        <f ca="1" t="array" ref="G4830">SEARCH(INDIRECT($F$1),$F4729)</f>
        <v>#REF!</v>
      </c>
      <c r="H4830" s="91">
        <f>IF(ISERROR(G4830),0,IF(G4830=1,MAX($H$1:H4829)+1,0))</f>
        <v>0</v>
      </c>
      <c r="N4830" s="91" t="e">
        <f ca="1" t="array" ref="N4830">SEARCH(INDIRECT($F$1),$F4730)</f>
        <v>#REF!</v>
      </c>
      <c r="U4830" s="86" t="s">
        <v>4768</v>
      </c>
    </row>
    <row r="4831" spans="5:21" ht="14.25">
      <c r="E4831" s="86">
        <f>IF(OR(ISTEXT(Seznam!D5159),ISTEXT(Seznam!E5159)),1,0)</f>
        <v>0</v>
      </c>
      <c r="F4831" s="235" t="s">
        <v>2862</v>
      </c>
      <c r="G4831" s="91" t="e">
        <f ca="1" t="array" ref="G4831">SEARCH(INDIRECT($F$1),$F4730)</f>
        <v>#REF!</v>
      </c>
      <c r="H4831" s="91">
        <f>IF(ISERROR(G4831),0,IF(G4831=1,MAX($H$1:H4830)+1,0))</f>
        <v>0</v>
      </c>
      <c r="N4831" s="91" t="e">
        <f ca="1" t="array" ref="N4831">SEARCH(INDIRECT($F$1),$F4731)</f>
        <v>#REF!</v>
      </c>
      <c r="U4831" s="86" t="s">
        <v>2010</v>
      </c>
    </row>
    <row r="4832" spans="5:21" ht="14.25">
      <c r="E4832" s="86">
        <f>IF(OR(ISTEXT(Seznam!D5160),ISTEXT(Seznam!E5160)),1,0)</f>
        <v>0</v>
      </c>
      <c r="F4832" s="235" t="s">
        <v>2126</v>
      </c>
      <c r="G4832" s="91" t="e">
        <f ca="1" t="array" ref="G4832">SEARCH(INDIRECT($F$1),$F4731)</f>
        <v>#REF!</v>
      </c>
      <c r="H4832" s="91">
        <f>IF(ISERROR(G4832),0,IF(G4832=1,MAX($H$1:H4831)+1,0))</f>
        <v>0</v>
      </c>
      <c r="N4832" s="91" t="e">
        <f ca="1" t="array" ref="N4832">SEARCH(INDIRECT($F$1),$F4732)</f>
        <v>#REF!</v>
      </c>
      <c r="U4832" s="86" t="s">
        <v>424</v>
      </c>
    </row>
    <row r="4833" spans="5:21" ht="14.25">
      <c r="E4833" s="86">
        <f>IF(OR(ISTEXT(Seznam!D5161),ISTEXT(Seznam!E5161)),1,0)</f>
        <v>0</v>
      </c>
      <c r="F4833" s="235" t="s">
        <v>4736</v>
      </c>
      <c r="G4833" s="91" t="e">
        <f ca="1" t="array" ref="G4833">SEARCH(INDIRECT($F$1),$F4732)</f>
        <v>#REF!</v>
      </c>
      <c r="H4833" s="91">
        <f>IF(ISERROR(G4833),0,IF(G4833=1,MAX($H$1:H4832)+1,0))</f>
        <v>0</v>
      </c>
      <c r="N4833" s="91" t="e">
        <f ca="1" t="array" ref="N4833">SEARCH(INDIRECT($F$1),$F4733)</f>
        <v>#REF!</v>
      </c>
      <c r="U4833" s="86" t="s">
        <v>440</v>
      </c>
    </row>
    <row r="4834" spans="5:21" ht="14.25">
      <c r="E4834" s="86">
        <f>IF(OR(ISTEXT(Seznam!D5162),ISTEXT(Seznam!E5162)),1,0)</f>
        <v>0</v>
      </c>
      <c r="F4834" s="235" t="s">
        <v>361</v>
      </c>
      <c r="G4834" s="91" t="e">
        <f ca="1" t="array" ref="G4834">SEARCH(INDIRECT($F$1),$F4733)</f>
        <v>#REF!</v>
      </c>
      <c r="H4834" s="91">
        <f>IF(ISERROR(G4834),0,IF(G4834=1,MAX($H$1:H4833)+1,0))</f>
        <v>0</v>
      </c>
      <c r="N4834" s="91" t="e">
        <f ca="1" t="array" ref="N4834">SEARCH(INDIRECT($F$1),$F4734)</f>
        <v>#REF!</v>
      </c>
      <c r="U4834" s="86" t="s">
        <v>890</v>
      </c>
    </row>
    <row r="4835" spans="5:21" ht="14.25">
      <c r="E4835" s="86">
        <f>IF(OR(ISTEXT(Seznam!D5163),ISTEXT(Seznam!E5163)),1,0)</f>
        <v>0</v>
      </c>
      <c r="F4835" s="235" t="s">
        <v>1127</v>
      </c>
      <c r="G4835" s="91" t="e">
        <f ca="1" t="array" ref="G4835">SEARCH(INDIRECT($F$1),$F4734)</f>
        <v>#REF!</v>
      </c>
      <c r="H4835" s="91">
        <f>IF(ISERROR(G4835),0,IF(G4835=1,MAX($H$1:H4834)+1,0))</f>
        <v>0</v>
      </c>
      <c r="N4835" s="91" t="e">
        <f ca="1" t="array" ref="N4835">SEARCH(INDIRECT($F$1),$F4735)</f>
        <v>#REF!</v>
      </c>
      <c r="U4835" s="86" t="s">
        <v>3740</v>
      </c>
    </row>
    <row r="4836" spans="5:21" ht="14.25">
      <c r="E4836" s="86">
        <f>IF(OR(ISTEXT(Seznam!D5164),ISTEXT(Seznam!E5164)),1,0)</f>
        <v>0</v>
      </c>
      <c r="F4836" s="235" t="s">
        <v>2442</v>
      </c>
      <c r="G4836" s="91" t="e">
        <f ca="1" t="array" ref="G4836">SEARCH(INDIRECT($F$1),$F4735)</f>
        <v>#REF!</v>
      </c>
      <c r="H4836" s="91">
        <f>IF(ISERROR(G4836),0,IF(G4836=1,MAX($H$1:H4835)+1,0))</f>
        <v>0</v>
      </c>
      <c r="N4836" s="91" t="e">
        <f ca="1" t="array" ref="N4836">SEARCH(INDIRECT($F$1),$F4736)</f>
        <v>#REF!</v>
      </c>
      <c r="U4836" s="86" t="s">
        <v>2933</v>
      </c>
    </row>
    <row r="4837" spans="5:21" ht="14.25">
      <c r="E4837" s="86">
        <f>IF(OR(ISTEXT(Seznam!D5165),ISTEXT(Seznam!E5165)),1,0)</f>
        <v>0</v>
      </c>
      <c r="F4837" s="235" t="s">
        <v>4178</v>
      </c>
      <c r="G4837" s="91" t="e">
        <f ca="1" t="array" ref="G4837">SEARCH(INDIRECT($F$1),$F4736)</f>
        <v>#REF!</v>
      </c>
      <c r="H4837" s="91">
        <f>IF(ISERROR(G4837),0,IF(G4837=1,MAX($H$1:H4836)+1,0))</f>
        <v>0</v>
      </c>
      <c r="N4837" s="91" t="e">
        <f ca="1" t="array" ref="N4837">SEARCH(INDIRECT($F$1),$F4737)</f>
        <v>#REF!</v>
      </c>
      <c r="U4837" s="86" t="s">
        <v>4769</v>
      </c>
    </row>
    <row r="4838" spans="5:21" ht="14.25">
      <c r="E4838" s="86">
        <f>IF(OR(ISTEXT(Seznam!D5166),ISTEXT(Seznam!E5166)),1,0)</f>
        <v>0</v>
      </c>
      <c r="F4838" s="235" t="s">
        <v>1719</v>
      </c>
      <c r="G4838" s="91" t="e">
        <f ca="1" t="array" ref="G4838">SEARCH(INDIRECT($F$1),$F4737)</f>
        <v>#REF!</v>
      </c>
      <c r="H4838" s="91">
        <f>IF(ISERROR(G4838),0,IF(G4838=1,MAX($H$1:H4837)+1,0))</f>
        <v>0</v>
      </c>
      <c r="N4838" s="91" t="e">
        <f ca="1" t="array" ref="N4838">SEARCH(INDIRECT($F$1),$F4738)</f>
        <v>#REF!</v>
      </c>
      <c r="U4838" s="86" t="s">
        <v>3107</v>
      </c>
    </row>
    <row r="4839" spans="5:21" ht="14.25">
      <c r="E4839" s="86">
        <f>IF(OR(ISTEXT(Seznam!D5167),ISTEXT(Seznam!E5167)),1,0)</f>
        <v>0</v>
      </c>
      <c r="F4839" s="235" t="s">
        <v>362</v>
      </c>
      <c r="G4839" s="91" t="e">
        <f ca="1" t="array" ref="G4839">SEARCH(INDIRECT($F$1),$F4738)</f>
        <v>#REF!</v>
      </c>
      <c r="H4839" s="91">
        <f>IF(ISERROR(G4839),0,IF(G4839=1,MAX($H$1:H4838)+1,0))</f>
        <v>0</v>
      </c>
      <c r="N4839" s="91" t="e">
        <f ca="1" t="array" ref="N4839">SEARCH(INDIRECT($F$1),$F4739)</f>
        <v>#REF!</v>
      </c>
      <c r="U4839" s="86" t="s">
        <v>3506</v>
      </c>
    </row>
    <row r="4840" spans="5:21" ht="14.25">
      <c r="E4840" s="86">
        <f>IF(OR(ISTEXT(Seznam!D5168),ISTEXT(Seznam!E5168)),1,0)</f>
        <v>0</v>
      </c>
      <c r="F4840" s="235" t="s">
        <v>3301</v>
      </c>
      <c r="G4840" s="91" t="e">
        <f ca="1" t="array" ref="G4840">SEARCH(INDIRECT($F$1),$F4739)</f>
        <v>#REF!</v>
      </c>
      <c r="H4840" s="91">
        <f>IF(ISERROR(G4840),0,IF(G4840=1,MAX($H$1:H4839)+1,0))</f>
        <v>0</v>
      </c>
      <c r="N4840" s="91" t="e">
        <f ca="1" t="array" ref="N4840">SEARCH(INDIRECT($F$1),$F4740)</f>
        <v>#REF!</v>
      </c>
      <c r="U4840" s="86" t="s">
        <v>2998</v>
      </c>
    </row>
    <row r="4841" spans="5:21" ht="14.25">
      <c r="E4841" s="86">
        <f>IF(OR(ISTEXT(Seznam!D5169),ISTEXT(Seznam!E5169)),1,0)</f>
        <v>0</v>
      </c>
      <c r="F4841" s="235" t="s">
        <v>2906</v>
      </c>
      <c r="G4841" s="91" t="e">
        <f ca="1" t="array" ref="G4841">SEARCH(INDIRECT($F$1),$F4740)</f>
        <v>#REF!</v>
      </c>
      <c r="H4841" s="91">
        <f>IF(ISERROR(G4841),0,IF(G4841=1,MAX($H$1:H4840)+1,0))</f>
        <v>0</v>
      </c>
      <c r="N4841" s="91" t="e">
        <f ca="1" t="array" ref="N4841">SEARCH(INDIRECT($F$1),$F4741)</f>
        <v>#REF!</v>
      </c>
      <c r="U4841" s="86" t="s">
        <v>1908</v>
      </c>
    </row>
    <row r="4842" spans="5:21" ht="14.25">
      <c r="E4842" s="86">
        <f>IF(OR(ISTEXT(Seznam!D5170),ISTEXT(Seznam!E5170)),1,0)</f>
        <v>0</v>
      </c>
      <c r="F4842" s="235" t="s">
        <v>2746</v>
      </c>
      <c r="G4842" s="91" t="e">
        <f ca="1" t="array" ref="G4842">SEARCH(INDIRECT($F$1),$F4741)</f>
        <v>#REF!</v>
      </c>
      <c r="H4842" s="91">
        <f>IF(ISERROR(G4842),0,IF(G4842=1,MAX($H$1:H4841)+1,0))</f>
        <v>0</v>
      </c>
      <c r="N4842" s="91" t="e">
        <f ca="1" t="array" ref="N4842">SEARCH(INDIRECT($F$1),$F4742)</f>
        <v>#REF!</v>
      </c>
      <c r="U4842" s="86" t="s">
        <v>2327</v>
      </c>
    </row>
    <row r="4843" spans="5:21" ht="14.25">
      <c r="E4843" s="86">
        <f>IF(OR(ISTEXT(Seznam!D5171),ISTEXT(Seznam!E5171)),1,0)</f>
        <v>0</v>
      </c>
      <c r="F4843" s="235" t="s">
        <v>3155</v>
      </c>
      <c r="G4843" s="91" t="e">
        <f ca="1" t="array" ref="G4843">SEARCH(INDIRECT($F$1),$F4742)</f>
        <v>#REF!</v>
      </c>
      <c r="H4843" s="91">
        <f>IF(ISERROR(G4843),0,IF(G4843=1,MAX($H$1:H4842)+1,0))</f>
        <v>0</v>
      </c>
      <c r="N4843" s="91" t="e">
        <f ca="1" t="array" ref="N4843">SEARCH(INDIRECT($F$1),$F4743)</f>
        <v>#REF!</v>
      </c>
      <c r="U4843" s="86" t="s">
        <v>4276</v>
      </c>
    </row>
    <row r="4844" spans="5:21" ht="14.25">
      <c r="E4844" s="86">
        <f>IF(OR(ISTEXT(Seznam!D5172),ISTEXT(Seznam!E5172)),1,0)</f>
        <v>0</v>
      </c>
      <c r="F4844" s="235" t="s">
        <v>4647</v>
      </c>
      <c r="G4844" s="91" t="e">
        <f ca="1" t="array" ref="G4844">SEARCH(INDIRECT($F$1),$F4743)</f>
        <v>#REF!</v>
      </c>
      <c r="H4844" s="91">
        <f>IF(ISERROR(G4844),0,IF(G4844=1,MAX($H$1:H4843)+1,0))</f>
        <v>0</v>
      </c>
      <c r="N4844" s="91" t="e">
        <f ca="1" t="array" ref="N4844">SEARCH(INDIRECT($F$1),$F4744)</f>
        <v>#REF!</v>
      </c>
      <c r="U4844" s="86" t="s">
        <v>4128</v>
      </c>
    </row>
    <row r="4845" spans="5:21" ht="14.25">
      <c r="E4845" s="86">
        <f>IF(OR(ISTEXT(Seznam!D5173),ISTEXT(Seznam!E5173)),1,0)</f>
        <v>0</v>
      </c>
      <c r="F4845" s="235" t="s">
        <v>3957</v>
      </c>
      <c r="G4845" s="91" t="e">
        <f ca="1" t="array" ref="G4845">SEARCH(INDIRECT($F$1),$F4744)</f>
        <v>#REF!</v>
      </c>
      <c r="H4845" s="91">
        <f>IF(ISERROR(G4845),0,IF(G4845=1,MAX($H$1:H4844)+1,0))</f>
        <v>0</v>
      </c>
      <c r="N4845" s="91" t="e">
        <f ca="1" t="array" ref="N4845">SEARCH(INDIRECT($F$1),$F4745)</f>
        <v>#REF!</v>
      </c>
      <c r="U4845" s="86" t="s">
        <v>1830</v>
      </c>
    </row>
    <row r="4846" spans="5:21" ht="14.25">
      <c r="E4846" s="86">
        <f>IF(OR(ISTEXT(Seznam!D5174),ISTEXT(Seznam!E5174)),1,0)</f>
        <v>0</v>
      </c>
      <c r="F4846" s="235" t="s">
        <v>1190</v>
      </c>
      <c r="G4846" s="91" t="e">
        <f ca="1" t="array" ref="G4846">SEARCH(INDIRECT($F$1),$F4745)</f>
        <v>#REF!</v>
      </c>
      <c r="H4846" s="91">
        <f>IF(ISERROR(G4846),0,IF(G4846=1,MAX($H$1:H4845)+1,0))</f>
        <v>0</v>
      </c>
      <c r="N4846" s="91" t="e">
        <f ca="1" t="array" ref="N4846">SEARCH(INDIRECT($F$1),$F4746)</f>
        <v>#REF!</v>
      </c>
      <c r="U4846" s="86" t="s">
        <v>4586</v>
      </c>
    </row>
    <row r="4847" spans="5:21" ht="14.25">
      <c r="E4847" s="86">
        <f>IF(OR(ISTEXT(Seznam!D5175),ISTEXT(Seznam!E5175)),1,0)</f>
        <v>0</v>
      </c>
      <c r="F4847" s="235" t="s">
        <v>1404</v>
      </c>
      <c r="G4847" s="91" t="e">
        <f ca="1" t="array" ref="G4847">SEARCH(INDIRECT($F$1),$F4746)</f>
        <v>#REF!</v>
      </c>
      <c r="H4847" s="91">
        <f>IF(ISERROR(G4847),0,IF(G4847=1,MAX($H$1:H4846)+1,0))</f>
        <v>0</v>
      </c>
      <c r="N4847" s="91" t="e">
        <f ca="1" t="array" ref="N4847">SEARCH(INDIRECT($F$1),$F4747)</f>
        <v>#REF!</v>
      </c>
      <c r="U4847" s="86" t="s">
        <v>1721</v>
      </c>
    </row>
    <row r="4848" spans="5:21" ht="14.25">
      <c r="E4848" s="86">
        <f>IF(OR(ISTEXT(Seznam!D5176),ISTEXT(Seznam!E5176)),1,0)</f>
        <v>0</v>
      </c>
      <c r="F4848" s="235" t="s">
        <v>2443</v>
      </c>
      <c r="G4848" s="91" t="e">
        <f ca="1" t="array" ref="G4848">SEARCH(INDIRECT($F$1),$F4747)</f>
        <v>#REF!</v>
      </c>
      <c r="H4848" s="91">
        <f>IF(ISERROR(G4848),0,IF(G4848=1,MAX($H$1:H4847)+1,0))</f>
        <v>0</v>
      </c>
      <c r="N4848" s="91" t="e">
        <f ca="1" t="array" ref="N4848">SEARCH(INDIRECT($F$1),$F4748)</f>
        <v>#REF!</v>
      </c>
      <c r="U4848" s="86" t="s">
        <v>1214</v>
      </c>
    </row>
    <row r="4849" spans="5:21" ht="14.25">
      <c r="E4849" s="86">
        <f>IF(OR(ISTEXT(Seznam!D5177),ISTEXT(Seznam!E5177)),1,0)</f>
        <v>0</v>
      </c>
      <c r="F4849" s="235" t="s">
        <v>886</v>
      </c>
      <c r="G4849" s="91" t="e">
        <f ca="1" t="array" ref="G4849">SEARCH(INDIRECT($F$1),$F4748)</f>
        <v>#REF!</v>
      </c>
      <c r="H4849" s="91">
        <f>IF(ISERROR(G4849),0,IF(G4849=1,MAX($H$1:H4848)+1,0))</f>
        <v>0</v>
      </c>
      <c r="N4849" s="91" t="e">
        <f ca="1" t="array" ref="N4849">SEARCH(INDIRECT($F$1),$F4749)</f>
        <v>#REF!</v>
      </c>
      <c r="U4849" s="86" t="s">
        <v>6393</v>
      </c>
    </row>
    <row r="4850" spans="5:21" ht="14.25">
      <c r="E4850" s="86">
        <f>IF(OR(ISTEXT(Seznam!D5178),ISTEXT(Seznam!E5178)),1,0)</f>
        <v>0</v>
      </c>
      <c r="F4850" s="235" t="s">
        <v>2968</v>
      </c>
      <c r="G4850" s="91" t="e">
        <f ca="1" t="array" ref="G4850">SEARCH(INDIRECT($F$1),$F4749)</f>
        <v>#REF!</v>
      </c>
      <c r="H4850" s="91">
        <f>IF(ISERROR(G4850),0,IF(G4850=1,MAX($H$1:H4849)+1,0))</f>
        <v>0</v>
      </c>
      <c r="N4850" s="91" t="e">
        <f ca="1" t="array" ref="N4850">SEARCH(INDIRECT($F$1),$F4750)</f>
        <v>#REF!</v>
      </c>
      <c r="U4850" s="86" t="s">
        <v>1909</v>
      </c>
    </row>
    <row r="4851" spans="5:21" ht="14.25">
      <c r="E4851" s="86">
        <f>IF(OR(ISTEXT(Seznam!D5179),ISTEXT(Seznam!E5179)),1,0)</f>
        <v>0</v>
      </c>
      <c r="F4851" s="235" t="s">
        <v>4659</v>
      </c>
      <c r="G4851" s="91" t="e">
        <f ca="1" t="array" ref="G4851">SEARCH(INDIRECT($F$1),$F4750)</f>
        <v>#REF!</v>
      </c>
      <c r="H4851" s="91">
        <f>IF(ISERROR(G4851),0,IF(G4851=1,MAX($H$1:H4850)+1,0))</f>
        <v>0</v>
      </c>
      <c r="N4851" s="91" t="e">
        <f ca="1" t="array" ref="N4851">SEARCH(INDIRECT($F$1),$F4751)</f>
        <v>#REF!</v>
      </c>
      <c r="U4851" s="86" t="s">
        <v>2913</v>
      </c>
    </row>
    <row r="4852" spans="5:21" ht="14.25">
      <c r="E4852" s="86">
        <f>IF(OR(ISTEXT(Seznam!D5180),ISTEXT(Seznam!E5180)),1,0)</f>
        <v>0</v>
      </c>
      <c r="F4852" s="235" t="s">
        <v>3359</v>
      </c>
      <c r="G4852" s="91" t="e">
        <f ca="1" t="array" ref="G4852">SEARCH(INDIRECT($F$1),$F4751)</f>
        <v>#REF!</v>
      </c>
      <c r="H4852" s="91">
        <f>IF(ISERROR(G4852),0,IF(G4852=1,MAX($H$1:H4851)+1,0))</f>
        <v>0</v>
      </c>
      <c r="N4852" s="91" t="e">
        <f ca="1" t="array" ref="N4852">SEARCH(INDIRECT($F$1),$F4752)</f>
        <v>#REF!</v>
      </c>
      <c r="U4852" s="86" t="s">
        <v>1215</v>
      </c>
    </row>
    <row r="4853" spans="5:21" ht="14.25">
      <c r="E4853" s="86">
        <f>IF(OR(ISTEXT(Seznam!D5181),ISTEXT(Seznam!E5181)),1,0)</f>
        <v>0</v>
      </c>
      <c r="F4853" s="235" t="s">
        <v>3958</v>
      </c>
      <c r="G4853" s="91" t="e">
        <f ca="1" t="array" ref="G4853">SEARCH(INDIRECT($F$1),$F4752)</f>
        <v>#REF!</v>
      </c>
      <c r="H4853" s="91">
        <f>IF(ISERROR(G4853),0,IF(G4853=1,MAX($H$1:H4852)+1,0))</f>
        <v>0</v>
      </c>
      <c r="N4853" s="91" t="e">
        <f ca="1" t="array" ref="N4853">SEARCH(INDIRECT($F$1),$F4753)</f>
        <v>#REF!</v>
      </c>
      <c r="U4853" s="86" t="s">
        <v>3867</v>
      </c>
    </row>
    <row r="4854" spans="5:21" ht="14.25">
      <c r="E4854" s="86">
        <f>IF(OR(ISTEXT(Seznam!D5182),ISTEXT(Seznam!E5182)),1,0)</f>
        <v>0</v>
      </c>
      <c r="F4854" s="235" t="s">
        <v>3646</v>
      </c>
      <c r="G4854" s="91" t="e">
        <f ca="1" t="array" ref="G4854">SEARCH(INDIRECT($F$1),$F4753)</f>
        <v>#REF!</v>
      </c>
      <c r="H4854" s="91">
        <f>IF(ISERROR(G4854),0,IF(G4854=1,MAX($H$1:H4853)+1,0))</f>
        <v>0</v>
      </c>
      <c r="N4854" s="91" t="e">
        <f ca="1" t="array" ref="N4854">SEARCH(INDIRECT($F$1),$F4754)</f>
        <v>#REF!</v>
      </c>
      <c r="U4854" s="86" t="s">
        <v>599</v>
      </c>
    </row>
    <row r="4855" spans="5:21" ht="14.25">
      <c r="E4855" s="86">
        <f>IF(OR(ISTEXT(Seznam!D5183),ISTEXT(Seznam!E5183)),1,0)</f>
        <v>0</v>
      </c>
      <c r="F4855" s="235" t="s">
        <v>3020</v>
      </c>
      <c r="G4855" s="91" t="e">
        <f ca="1" t="array" ref="G4855">SEARCH(INDIRECT($F$1),$F4754)</f>
        <v>#REF!</v>
      </c>
      <c r="H4855" s="91">
        <f>IF(ISERROR(G4855),0,IF(G4855=1,MAX($H$1:H4854)+1,0))</f>
        <v>0</v>
      </c>
      <c r="N4855" s="91" t="e">
        <f ca="1" t="array" ref="N4855">SEARCH(INDIRECT($F$1),$F4755)</f>
        <v>#REF!</v>
      </c>
      <c r="U4855" s="86" t="s">
        <v>6394</v>
      </c>
    </row>
    <row r="4856" spans="5:21" ht="14.25">
      <c r="E4856" s="86">
        <f>IF(OR(ISTEXT(Seznam!D5184),ISTEXT(Seznam!E5184)),1,0)</f>
        <v>0</v>
      </c>
      <c r="F4856" s="235" t="s">
        <v>1257</v>
      </c>
      <c r="G4856" s="91" t="e">
        <f ca="1" t="array" ref="G4856">SEARCH(INDIRECT($F$1),$F4755)</f>
        <v>#REF!</v>
      </c>
      <c r="H4856" s="91">
        <f>IF(ISERROR(G4856),0,IF(G4856=1,MAX($H$1:H4855)+1,0))</f>
        <v>0</v>
      </c>
      <c r="N4856" s="91" t="e">
        <f ca="1" t="array" ref="N4856">SEARCH(INDIRECT($F$1),$F4756)</f>
        <v>#REF!</v>
      </c>
      <c r="U4856" s="86" t="s">
        <v>3066</v>
      </c>
    </row>
    <row r="4857" spans="5:21" ht="14.25">
      <c r="E4857" s="86">
        <f>IF(OR(ISTEXT(Seznam!D5185),ISTEXT(Seznam!E5185)),1,0)</f>
        <v>0</v>
      </c>
      <c r="F4857" s="235" t="s">
        <v>2796</v>
      </c>
      <c r="G4857" s="91" t="e">
        <f ca="1" t="array" ref="G4857">SEARCH(INDIRECT($F$1),$F4756)</f>
        <v>#REF!</v>
      </c>
      <c r="H4857" s="91">
        <f>IF(ISERROR(G4857),0,IF(G4857=1,MAX($H$1:H4856)+1,0))</f>
        <v>0</v>
      </c>
      <c r="N4857" s="91" t="e">
        <f ca="1" t="array" ref="N4857">SEARCH(INDIRECT($F$1),$F4757)</f>
        <v>#REF!</v>
      </c>
      <c r="U4857" s="86" t="s">
        <v>6395</v>
      </c>
    </row>
    <row r="4858" spans="5:21" ht="14.25">
      <c r="E4858" s="86">
        <f>IF(OR(ISTEXT(Seznam!D5186),ISTEXT(Seznam!E5186)),1,0)</f>
        <v>0</v>
      </c>
      <c r="F4858" s="235" t="s">
        <v>654</v>
      </c>
      <c r="G4858" s="91" t="e">
        <f ca="1" t="array" ref="G4858">SEARCH(INDIRECT($F$1),$F4757)</f>
        <v>#REF!</v>
      </c>
      <c r="H4858" s="91">
        <f>IF(ISERROR(G4858),0,IF(G4858=1,MAX($H$1:H4857)+1,0))</f>
        <v>0</v>
      </c>
      <c r="N4858" s="91" t="e">
        <f ca="1" t="array" ref="N4858">SEARCH(INDIRECT($F$1),$F4758)</f>
        <v>#REF!</v>
      </c>
      <c r="U4858" s="86" t="s">
        <v>3030</v>
      </c>
    </row>
    <row r="4859" spans="5:21" ht="14.25">
      <c r="E4859" s="86">
        <f>IF(OR(ISTEXT(Seznam!D5187),ISTEXT(Seznam!E5187)),1,0)</f>
        <v>0</v>
      </c>
      <c r="F4859" s="235" t="s">
        <v>818</v>
      </c>
      <c r="G4859" s="91" t="e">
        <f ca="1" t="array" ref="G4859">SEARCH(INDIRECT($F$1),$F4758)</f>
        <v>#REF!</v>
      </c>
      <c r="H4859" s="91">
        <f>IF(ISERROR(G4859),0,IF(G4859=1,MAX($H$1:H4858)+1,0))</f>
        <v>0</v>
      </c>
      <c r="N4859" s="91" t="e">
        <f ca="1" t="array" ref="N4859">SEARCH(INDIRECT($F$1),$F4759)</f>
        <v>#REF!</v>
      </c>
      <c r="U4859" s="86" t="s">
        <v>733</v>
      </c>
    </row>
    <row r="4860" spans="5:21" ht="14.25">
      <c r="E4860" s="86">
        <f>IF(OR(ISTEXT(Seznam!D5188),ISTEXT(Seznam!E5188)),1,0)</f>
        <v>0</v>
      </c>
      <c r="F4860" s="235" t="s">
        <v>3468</v>
      </c>
      <c r="G4860" s="91" t="e">
        <f ca="1" t="array" ref="G4860">SEARCH(INDIRECT($F$1),$F4759)</f>
        <v>#REF!</v>
      </c>
      <c r="H4860" s="91">
        <f>IF(ISERROR(G4860),0,IF(G4860=1,MAX($H$1:H4859)+1,0))</f>
        <v>0</v>
      </c>
      <c r="N4860" s="91" t="e">
        <f ca="1" t="array" ref="N4860">SEARCH(INDIRECT($F$1),$F4760)</f>
        <v>#REF!</v>
      </c>
      <c r="U4860" s="86" t="s">
        <v>3699</v>
      </c>
    </row>
    <row r="4861" spans="5:21" ht="14.25">
      <c r="E4861" s="86">
        <f>IF(OR(ISTEXT(Seznam!D5189),ISTEXT(Seznam!E5189)),1,0)</f>
        <v>0</v>
      </c>
      <c r="F4861" s="235" t="s">
        <v>4445</v>
      </c>
      <c r="G4861" s="91" t="e">
        <f ca="1" t="array" ref="G4861">SEARCH(INDIRECT($F$1),$F4760)</f>
        <v>#REF!</v>
      </c>
      <c r="H4861" s="91">
        <f>IF(ISERROR(G4861),0,IF(G4861=1,MAX($H$1:H4860)+1,0))</f>
        <v>0</v>
      </c>
      <c r="N4861" s="91" t="e">
        <f ca="1" t="array" ref="N4861">SEARCH(INDIRECT($F$1),$F4761)</f>
        <v>#REF!</v>
      </c>
      <c r="U4861" s="86" t="s">
        <v>3162</v>
      </c>
    </row>
    <row r="4862" spans="5:21" ht="14.25">
      <c r="E4862" s="86">
        <f>IF(OR(ISTEXT(Seznam!D5190),ISTEXT(Seznam!E5190)),1,0)</f>
        <v>0</v>
      </c>
      <c r="F4862" s="235" t="s">
        <v>521</v>
      </c>
      <c r="G4862" s="91" t="e">
        <f ca="1" t="array" ref="G4862">SEARCH(INDIRECT($F$1),$F4761)</f>
        <v>#REF!</v>
      </c>
      <c r="H4862" s="91">
        <f>IF(ISERROR(G4862),0,IF(G4862=1,MAX($H$1:H4861)+1,0))</f>
        <v>0</v>
      </c>
      <c r="N4862" s="91" t="e">
        <f ca="1" t="array" ref="N4862">SEARCH(INDIRECT($F$1),$F4762)</f>
        <v>#REF!</v>
      </c>
      <c r="U4862" s="86" t="s">
        <v>185</v>
      </c>
    </row>
    <row r="4863" spans="5:21" ht="14.25">
      <c r="E4863" s="86">
        <f>IF(OR(ISTEXT(Seznam!D5191),ISTEXT(Seznam!E5191)),1,0)</f>
        <v>0</v>
      </c>
      <c r="F4863" s="235" t="s">
        <v>99</v>
      </c>
      <c r="G4863" s="91" t="e">
        <f ca="1" t="array" ref="G4863">SEARCH(INDIRECT($F$1),$F4762)</f>
        <v>#REF!</v>
      </c>
      <c r="H4863" s="91">
        <f>IF(ISERROR(G4863),0,IF(G4863=1,MAX($H$1:H4862)+1,0))</f>
        <v>0</v>
      </c>
      <c r="N4863" s="91" t="e">
        <f ca="1" t="array" ref="N4863">SEARCH(INDIRECT($F$1),$F4763)</f>
        <v>#REF!</v>
      </c>
      <c r="U4863" s="86" t="s">
        <v>4778</v>
      </c>
    </row>
    <row r="4864" spans="5:21" ht="14.25">
      <c r="E4864" s="86">
        <f>IF(OR(ISTEXT(Seznam!D5192),ISTEXT(Seznam!E5192)),1,0)</f>
        <v>0</v>
      </c>
      <c r="F4864" s="232" t="s">
        <v>5692</v>
      </c>
      <c r="G4864" s="91" t="e">
        <f ca="1" t="array" ref="G4864">SEARCH(INDIRECT($F$1),$F4763)</f>
        <v>#REF!</v>
      </c>
      <c r="H4864" s="91">
        <f>IF(ISERROR(G4864),0,IF(G4864=1,MAX($H$1:H4863)+1,0))</f>
        <v>0</v>
      </c>
      <c r="N4864" s="91" t="e">
        <f ca="1" t="array" ref="N4864">SEARCH(INDIRECT($F$1),$F4764)</f>
        <v>#REF!</v>
      </c>
      <c r="U4864" s="86" t="s">
        <v>1034</v>
      </c>
    </row>
    <row r="4865" spans="5:21" ht="14.25">
      <c r="E4865" s="86">
        <f>IF(OR(ISTEXT(Seznam!D5193),ISTEXT(Seznam!E5193)),1,0)</f>
        <v>0</v>
      </c>
      <c r="F4865" s="232" t="s">
        <v>5692</v>
      </c>
      <c r="G4865" s="91" t="e">
        <f ca="1" t="array" ref="G4865">SEARCH(INDIRECT($F$1),$F4764)</f>
        <v>#REF!</v>
      </c>
      <c r="H4865" s="91">
        <f>IF(ISERROR(G4865),0,IF(G4865=1,MAX($H$1:H4864)+1,0))</f>
        <v>0</v>
      </c>
      <c r="N4865" s="91" t="e">
        <f ca="1" t="array" ref="N4865">SEARCH(INDIRECT($F$1),$F4765)</f>
        <v>#REF!</v>
      </c>
      <c r="U4865" s="86" t="s">
        <v>3968</v>
      </c>
    </row>
    <row r="4866" spans="5:21" ht="14.25">
      <c r="E4866" s="86">
        <f>IF(OR(ISTEXT(Seznam!D5194),ISTEXT(Seznam!E5194)),1,0)</f>
        <v>0</v>
      </c>
      <c r="F4866" s="235" t="s">
        <v>1762</v>
      </c>
      <c r="G4866" s="91" t="e">
        <f ca="1" t="array" ref="G4866">SEARCH(INDIRECT($F$1),$F4765)</f>
        <v>#REF!</v>
      </c>
      <c r="H4866" s="91">
        <f>IF(ISERROR(G4866),0,IF(G4866=1,MAX($H$1:H4865)+1,0))</f>
        <v>0</v>
      </c>
      <c r="N4866" s="91" t="e">
        <f ca="1" t="array" ref="N4866">SEARCH(INDIRECT($F$1),$F4766)</f>
        <v>#REF!</v>
      </c>
      <c r="U4866" s="86" t="s">
        <v>3675</v>
      </c>
    </row>
    <row r="4867" spans="5:21" ht="14.25">
      <c r="E4867" s="86">
        <f>IF(OR(ISTEXT(Seznam!D5195),ISTEXT(Seznam!E5195)),1,0)</f>
        <v>0</v>
      </c>
      <c r="F4867" s="235" t="s">
        <v>2083</v>
      </c>
      <c r="G4867" s="91" t="e">
        <f ca="1" t="array" ref="G4867">SEARCH(INDIRECT($F$1),$F4766)</f>
        <v>#REF!</v>
      </c>
      <c r="H4867" s="91">
        <f>IF(ISERROR(G4867),0,IF(G4867=1,MAX($H$1:H4866)+1,0))</f>
        <v>0</v>
      </c>
      <c r="N4867" s="91" t="e">
        <f ca="1" t="array" ref="N4867">SEARCH(INDIRECT($F$1),$F4767)</f>
        <v>#REF!</v>
      </c>
      <c r="U4867" s="86" t="s">
        <v>3762</v>
      </c>
    </row>
    <row r="4868" spans="5:21" ht="14.25">
      <c r="E4868" s="86">
        <f>IF(OR(ISTEXT(Seznam!D5196),ISTEXT(Seznam!E5196)),1,0)</f>
        <v>0</v>
      </c>
      <c r="F4868" s="235" t="s">
        <v>593</v>
      </c>
      <c r="G4868" s="91" t="e">
        <f ca="1" t="array" ref="G4868">SEARCH(INDIRECT($F$1),$F4767)</f>
        <v>#REF!</v>
      </c>
      <c r="H4868" s="91">
        <f>IF(ISERROR(G4868),0,IF(G4868=1,MAX($H$1:H4867)+1,0))</f>
        <v>0</v>
      </c>
      <c r="N4868" s="91" t="e">
        <f ca="1" t="array" ref="N4868">SEARCH(INDIRECT($F$1),$F4768)</f>
        <v>#REF!</v>
      </c>
      <c r="U4868" s="86" t="s">
        <v>3067</v>
      </c>
    </row>
    <row r="4869" spans="5:21" ht="14.25">
      <c r="E4869" s="86">
        <f>IF(OR(ISTEXT(Seznam!D5197),ISTEXT(Seznam!E5197)),1,0)</f>
        <v>0</v>
      </c>
      <c r="F4869" s="235" t="s">
        <v>2907</v>
      </c>
      <c r="G4869" s="91" t="e">
        <f ca="1" t="array" ref="G4869">SEARCH(INDIRECT($F$1),$F4768)</f>
        <v>#REF!</v>
      </c>
      <c r="H4869" s="91">
        <f>IF(ISERROR(G4869),0,IF(G4869=1,MAX($H$1:H4868)+1,0))</f>
        <v>0</v>
      </c>
      <c r="N4869" s="91" t="e">
        <f ca="1" t="array" ref="N4869">SEARCH(INDIRECT($F$1),$F4769)</f>
        <v>#REF!</v>
      </c>
      <c r="U4869" s="86" t="s">
        <v>6396</v>
      </c>
    </row>
    <row r="4870" spans="5:21" ht="14.25">
      <c r="E4870" s="86">
        <f>IF(OR(ISTEXT(Seznam!D5198),ISTEXT(Seznam!E5198)),1,0)</f>
        <v>0</v>
      </c>
      <c r="F4870" s="235" t="s">
        <v>490</v>
      </c>
      <c r="G4870" s="91" t="e">
        <f ca="1" t="array" ref="G4870">SEARCH(INDIRECT($F$1),$F4769)</f>
        <v>#REF!</v>
      </c>
      <c r="H4870" s="91">
        <f>IF(ISERROR(G4870),0,IF(G4870=1,MAX($H$1:H4869)+1,0))</f>
        <v>0</v>
      </c>
      <c r="N4870" s="91" t="e">
        <f ca="1" t="array" ref="N4870">SEARCH(INDIRECT($F$1),$F4770)</f>
        <v>#REF!</v>
      </c>
      <c r="U4870" s="86" t="s">
        <v>6397</v>
      </c>
    </row>
    <row r="4871" spans="5:21" ht="14.25">
      <c r="E4871" s="86">
        <f>IF(OR(ISTEXT(Seznam!D5199),ISTEXT(Seznam!E5199)),1,0)</f>
        <v>0</v>
      </c>
      <c r="F4871" s="232" t="s">
        <v>5693</v>
      </c>
      <c r="G4871" s="91" t="e">
        <f ca="1" t="array" ref="G4871">SEARCH(INDIRECT($F$1),$F4770)</f>
        <v>#REF!</v>
      </c>
      <c r="H4871" s="91">
        <f>IF(ISERROR(G4871),0,IF(G4871=1,MAX($H$1:H4870)+1,0))</f>
        <v>0</v>
      </c>
      <c r="N4871" s="91" t="e">
        <f ca="1" t="array" ref="N4871">SEARCH(INDIRECT($F$1),$F4771)</f>
        <v>#REF!</v>
      </c>
      <c r="U4871" s="86" t="s">
        <v>6398</v>
      </c>
    </row>
    <row r="4872" spans="5:21" ht="14.25">
      <c r="E4872" s="86">
        <f>IF(OR(ISTEXT(Seznam!D5200),ISTEXT(Seznam!E5200)),1,0)</f>
        <v>0</v>
      </c>
      <c r="F4872" s="232" t="s">
        <v>5693</v>
      </c>
      <c r="G4872" s="91" t="e">
        <f ca="1" t="array" ref="G4872">SEARCH(INDIRECT($F$1),$F4771)</f>
        <v>#REF!</v>
      </c>
      <c r="H4872" s="91">
        <f>IF(ISERROR(G4872),0,IF(G4872=1,MAX($H$1:H4871)+1,0))</f>
        <v>0</v>
      </c>
      <c r="N4872" s="91" t="e">
        <f ca="1" t="array" ref="N4872">SEARCH(INDIRECT($F$1),$F4772)</f>
        <v>#REF!</v>
      </c>
      <c r="U4872" s="86" t="s">
        <v>3163</v>
      </c>
    </row>
    <row r="4873" spans="5:21" ht="14.25">
      <c r="E4873" s="86">
        <f>IF(OR(ISTEXT(Seznam!D5201),ISTEXT(Seznam!E5201)),1,0)</f>
        <v>0</v>
      </c>
      <c r="F4873" s="235" t="s">
        <v>1093</v>
      </c>
      <c r="G4873" s="91" t="e">
        <f ca="1" t="array" ref="G4873">SEARCH(INDIRECT($F$1),$F4772)</f>
        <v>#REF!</v>
      </c>
      <c r="H4873" s="91">
        <f>IF(ISERROR(G4873),0,IF(G4873=1,MAX($H$1:H4872)+1,0))</f>
        <v>0</v>
      </c>
      <c r="N4873" s="91" t="e">
        <f ca="1" t="array" ref="N4873">SEARCH(INDIRECT($F$1),$F4773)</f>
        <v>#REF!</v>
      </c>
      <c r="U4873" s="86" t="s">
        <v>1035</v>
      </c>
    </row>
    <row r="4874" spans="5:21" ht="14.25">
      <c r="E4874" s="86">
        <f>IF(OR(ISTEXT(Seznam!D5202),ISTEXT(Seznam!E5202)),1,0)</f>
        <v>0</v>
      </c>
      <c r="F4874" s="235" t="s">
        <v>2236</v>
      </c>
      <c r="G4874" s="91" t="e">
        <f ca="1" t="array" ref="G4874">SEARCH(INDIRECT($F$1),$F4773)</f>
        <v>#REF!</v>
      </c>
      <c r="H4874" s="91">
        <f>IF(ISERROR(G4874),0,IF(G4874=1,MAX($H$1:H4873)+1,0))</f>
        <v>0</v>
      </c>
      <c r="N4874" s="91" t="e">
        <f ca="1" t="array" ref="N4874">SEARCH(INDIRECT($F$1),$F4774)</f>
        <v>#REF!</v>
      </c>
      <c r="U4874" s="86" t="s">
        <v>2039</v>
      </c>
    </row>
    <row r="4875" spans="5:21" ht="14.25">
      <c r="E4875" s="86">
        <f>IF(OR(ISTEXT(Seznam!D5203),ISTEXT(Seznam!E5203)),1,0)</f>
        <v>0</v>
      </c>
      <c r="F4875" s="235" t="s">
        <v>1857</v>
      </c>
      <c r="G4875" s="91" t="e">
        <f ca="1" t="array" ref="G4875">SEARCH(INDIRECT($F$1),$F4774)</f>
        <v>#REF!</v>
      </c>
      <c r="H4875" s="91">
        <f>IF(ISERROR(G4875),0,IF(G4875=1,MAX($H$1:H4874)+1,0))</f>
        <v>0</v>
      </c>
      <c r="N4875" s="91" t="e">
        <f ca="1" t="array" ref="N4875">SEARCH(INDIRECT($F$1),$F4775)</f>
        <v>#REF!</v>
      </c>
      <c r="U4875" s="86" t="s">
        <v>4182</v>
      </c>
    </row>
    <row r="4876" spans="5:21" ht="14.25">
      <c r="E4876" s="86">
        <f>IF(OR(ISTEXT(Seznam!D5204),ISTEXT(Seznam!E5204)),1,0)</f>
        <v>0</v>
      </c>
      <c r="F4876" s="235" t="s">
        <v>2171</v>
      </c>
      <c r="G4876" s="91" t="e">
        <f ca="1" t="array" ref="G4876">SEARCH(INDIRECT($F$1),$F4775)</f>
        <v>#REF!</v>
      </c>
      <c r="H4876" s="91">
        <f>IF(ISERROR(G4876),0,IF(G4876=1,MAX($H$1:H4875)+1,0))</f>
        <v>0</v>
      </c>
      <c r="N4876" s="91" t="e">
        <f ca="1" t="array" ref="N4876">SEARCH(INDIRECT($F$1),$F4776)</f>
        <v>#REF!</v>
      </c>
      <c r="U4876" s="86" t="s">
        <v>1097</v>
      </c>
    </row>
    <row r="4877" spans="5:21" ht="14.25">
      <c r="E4877" s="86">
        <f>IF(OR(ISTEXT(Seznam!D5205),ISTEXT(Seznam!E5205)),1,0)</f>
        <v>0</v>
      </c>
      <c r="F4877" s="235" t="s">
        <v>3021</v>
      </c>
      <c r="G4877" s="91" t="e">
        <f ca="1" t="array" ref="G4877">SEARCH(INDIRECT($F$1),$F4776)</f>
        <v>#REF!</v>
      </c>
      <c r="H4877" s="91">
        <f>IF(ISERROR(G4877),0,IF(G4877=1,MAX($H$1:H4876)+1,0))</f>
        <v>0</v>
      </c>
      <c r="N4877" s="91" t="e">
        <f ca="1" t="array" ref="N4877">SEARCH(INDIRECT($F$1),$F4777)</f>
        <v>#REF!</v>
      </c>
      <c r="U4877" s="86" t="s">
        <v>3203</v>
      </c>
    </row>
    <row r="4878" spans="5:21" ht="14.25">
      <c r="E4878" s="86">
        <f>IF(OR(ISTEXT(Seznam!D5206),ISTEXT(Seznam!E5206)),1,0)</f>
        <v>0</v>
      </c>
      <c r="F4878" s="235" t="s">
        <v>4055</v>
      </c>
      <c r="G4878" s="91" t="e">
        <f ca="1" t="array" ref="G4878">SEARCH(INDIRECT($F$1),$F4777)</f>
        <v>#REF!</v>
      </c>
      <c r="H4878" s="91">
        <f>IF(ISERROR(G4878),0,IF(G4878=1,MAX($H$1:H4877)+1,0))</f>
        <v>0</v>
      </c>
      <c r="N4878" s="91" t="e">
        <f ca="1" t="array" ref="N4878">SEARCH(INDIRECT($F$1),$F4778)</f>
        <v>#REF!</v>
      </c>
      <c r="U4878" s="86" t="s">
        <v>4808</v>
      </c>
    </row>
    <row r="4879" spans="5:21" ht="14.25">
      <c r="E4879" s="86">
        <f>IF(OR(ISTEXT(Seznam!D5207),ISTEXT(Seznam!E5207)),1,0)</f>
        <v>0</v>
      </c>
      <c r="F4879" s="235" t="s">
        <v>619</v>
      </c>
      <c r="G4879" s="91" t="e">
        <f ca="1" t="array" ref="G4879">SEARCH(INDIRECT($F$1),$F4778)</f>
        <v>#REF!</v>
      </c>
      <c r="H4879" s="91">
        <f>IF(ISERROR(G4879),0,IF(G4879=1,MAX($H$1:H4878)+1,0))</f>
        <v>0</v>
      </c>
      <c r="N4879" s="91" t="e">
        <f ca="1" t="array" ref="N4879">SEARCH(INDIRECT($F$1),$F4779)</f>
        <v>#REF!</v>
      </c>
      <c r="U4879" s="86" t="s">
        <v>4183</v>
      </c>
    </row>
    <row r="4880" spans="5:21" ht="14.25">
      <c r="E4880" s="86">
        <f>IF(OR(ISTEXT(Seznam!D5208),ISTEXT(Seznam!E5208)),1,0)</f>
        <v>0</v>
      </c>
      <c r="F4880" s="235" t="s">
        <v>998</v>
      </c>
      <c r="G4880" s="91" t="e">
        <f ca="1" t="array" ref="G4880">SEARCH(INDIRECT($F$1),$F4779)</f>
        <v>#REF!</v>
      </c>
      <c r="H4880" s="91">
        <f>IF(ISERROR(G4880),0,IF(G4880=1,MAX($H$1:H4879)+1,0))</f>
        <v>0</v>
      </c>
      <c r="N4880" s="91" t="e">
        <f ca="1" t="array" ref="N4880">SEARCH(INDIRECT($F$1),$F4780)</f>
        <v>#REF!</v>
      </c>
      <c r="U4880" s="86" t="s">
        <v>4394</v>
      </c>
    </row>
    <row r="4881" spans="5:21" ht="14.25">
      <c r="E4881" s="86">
        <f>IF(OR(ISTEXT(Seznam!D5209),ISTEXT(Seznam!E5209)),1,0)</f>
        <v>0</v>
      </c>
      <c r="F4881" s="235" t="s">
        <v>2779</v>
      </c>
      <c r="G4881" s="91" t="e">
        <f ca="1" t="array" ref="G4881">SEARCH(INDIRECT($F$1),$F4780)</f>
        <v>#REF!</v>
      </c>
      <c r="H4881" s="91">
        <f>IF(ISERROR(G4881),0,IF(G4881=1,MAX($H$1:H4880)+1,0))</f>
        <v>0</v>
      </c>
      <c r="N4881" s="91" t="e">
        <f ca="1" t="array" ref="N4881">SEARCH(INDIRECT($F$1),$F4781)</f>
        <v>#REF!</v>
      </c>
      <c r="U4881" s="86" t="s">
        <v>3472</v>
      </c>
    </row>
    <row r="4882" spans="5:21" ht="14.25">
      <c r="E4882" s="86">
        <f>IF(OR(ISTEXT(Seznam!D5210),ISTEXT(Seznam!E5210)),1,0)</f>
        <v>0</v>
      </c>
      <c r="F4882" s="235" t="s">
        <v>2663</v>
      </c>
      <c r="G4882" s="91" t="e">
        <f ca="1" t="array" ref="G4882">SEARCH(INDIRECT($F$1),$F4781)</f>
        <v>#REF!</v>
      </c>
      <c r="H4882" s="91">
        <f>IF(ISERROR(G4882),0,IF(G4882=1,MAX($H$1:H4881)+1,0))</f>
        <v>0</v>
      </c>
      <c r="N4882" s="91" t="e">
        <f ca="1" t="array" ref="N4882">SEARCH(INDIRECT($F$1),$F4782)</f>
        <v>#REF!</v>
      </c>
      <c r="U4882" s="86" t="s">
        <v>6399</v>
      </c>
    </row>
    <row r="4883" spans="5:21" ht="14.25">
      <c r="E4883" s="86">
        <f>IF(OR(ISTEXT(Seznam!D5211),ISTEXT(Seznam!E5211)),1,0)</f>
        <v>0</v>
      </c>
      <c r="F4883" s="235" t="s">
        <v>3863</v>
      </c>
      <c r="G4883" s="91" t="e">
        <f ca="1" t="array" ref="G4883">SEARCH(INDIRECT($F$1),$F4782)</f>
        <v>#REF!</v>
      </c>
      <c r="H4883" s="91">
        <f>IF(ISERROR(G4883),0,IF(G4883=1,MAX($H$1:H4882)+1,0))</f>
        <v>0</v>
      </c>
      <c r="N4883" s="91" t="e">
        <f ca="1" t="array" ref="N4883">SEARCH(INDIRECT($F$1),$F4783)</f>
        <v>#REF!</v>
      </c>
      <c r="U4883" s="86" t="s">
        <v>524</v>
      </c>
    </row>
    <row r="4884" spans="5:21" ht="14.25">
      <c r="E4884" s="86">
        <f>IF(OR(ISTEXT(Seznam!D5212),ISTEXT(Seznam!E5212)),1,0)</f>
        <v>0</v>
      </c>
      <c r="F4884" s="235" t="s">
        <v>1384</v>
      </c>
      <c r="G4884" s="91" t="e">
        <f ca="1" t="array" ref="G4884">SEARCH(INDIRECT($F$1),$F4783)</f>
        <v>#REF!</v>
      </c>
      <c r="H4884" s="91">
        <f>IF(ISERROR(G4884),0,IF(G4884=1,MAX($H$1:H4883)+1,0))</f>
        <v>0</v>
      </c>
      <c r="N4884" s="91" t="e">
        <f ca="1" t="array" ref="N4884">SEARCH(INDIRECT($F$1),$F4784)</f>
        <v>#REF!</v>
      </c>
      <c r="U4884" s="86" t="s">
        <v>2799</v>
      </c>
    </row>
    <row r="4885" spans="5:21" ht="14.25">
      <c r="E4885" s="86">
        <f>IF(OR(ISTEXT(Seznam!D5213),ISTEXT(Seznam!E5213)),1,0)</f>
        <v>0</v>
      </c>
      <c r="F4885" s="235" t="s">
        <v>1521</v>
      </c>
      <c r="G4885" s="91" t="e">
        <f ca="1" t="array" ref="G4885">SEARCH(INDIRECT($F$1),$F4784)</f>
        <v>#REF!</v>
      </c>
      <c r="H4885" s="91">
        <f>IF(ISERROR(G4885),0,IF(G4885=1,MAX($H$1:H4884)+1,0))</f>
        <v>0</v>
      </c>
      <c r="N4885" s="91" t="e">
        <f ca="1" t="array" ref="N4885">SEARCH(INDIRECT($F$1),$F4785)</f>
        <v>#REF!</v>
      </c>
      <c r="U4885" s="86" t="s">
        <v>4036</v>
      </c>
    </row>
    <row r="4886" spans="5:21" ht="14.25">
      <c r="E4886" s="86">
        <f>IF(OR(ISTEXT(Seznam!D5214),ISTEXT(Seznam!E5214)),1,0)</f>
        <v>0</v>
      </c>
      <c r="F4886" s="235" t="s">
        <v>3694</v>
      </c>
      <c r="G4886" s="91" t="e">
        <f ca="1" t="array" ref="G4886">SEARCH(INDIRECT($F$1),$F4785)</f>
        <v>#REF!</v>
      </c>
      <c r="H4886" s="91">
        <f>IF(ISERROR(G4886),0,IF(G4886=1,MAX($H$1:H4885)+1,0))</f>
        <v>0</v>
      </c>
      <c r="N4886" s="91" t="e">
        <f ca="1" t="array" ref="N4886">SEARCH(INDIRECT($F$1),$F4786)</f>
        <v>#REF!</v>
      </c>
      <c r="U4886" s="86" t="s">
        <v>2573</v>
      </c>
    </row>
    <row r="4887" spans="5:21" ht="14.25">
      <c r="E4887" s="86">
        <f>IF(OR(ISTEXT(Seznam!D5215),ISTEXT(Seznam!E5215)),1,0)</f>
        <v>0</v>
      </c>
      <c r="F4887" s="235" t="s">
        <v>594</v>
      </c>
      <c r="G4887" s="91" t="e">
        <f ca="1" t="array" ref="G4887">SEARCH(INDIRECT($F$1),$F4786)</f>
        <v>#REF!</v>
      </c>
      <c r="H4887" s="91">
        <f>IF(ISERROR(G4887),0,IF(G4887=1,MAX($H$1:H4886)+1,0))</f>
        <v>0</v>
      </c>
      <c r="N4887" s="91" t="e">
        <f ca="1" t="array" ref="N4887">SEARCH(INDIRECT($F$1),$F4787)</f>
        <v>#REF!</v>
      </c>
      <c r="U4887" s="86" t="s">
        <v>3473</v>
      </c>
    </row>
    <row r="4888" spans="5:21" ht="14.25">
      <c r="E4888" s="86">
        <f>IF(OR(ISTEXT(Seznam!D5216),ISTEXT(Seznam!E5216)),1,0)</f>
        <v>0</v>
      </c>
      <c r="F4888" s="235" t="s">
        <v>3840</v>
      </c>
      <c r="G4888" s="91" t="e">
        <f ca="1" t="array" ref="G4888">SEARCH(INDIRECT($F$1),$F4787)</f>
        <v>#REF!</v>
      </c>
      <c r="H4888" s="91">
        <f>IF(ISERROR(G4888),0,IF(G4888=1,MAX($H$1:H4887)+1,0))</f>
        <v>0</v>
      </c>
      <c r="N4888" s="91" t="e">
        <f ca="1" t="array" ref="N4888">SEARCH(INDIRECT($F$1),$F4788)</f>
        <v>#REF!</v>
      </c>
      <c r="U4888" s="86" t="s">
        <v>1004</v>
      </c>
    </row>
    <row r="4889" spans="5:21" ht="14.25">
      <c r="E4889" s="86">
        <f>IF(OR(ISTEXT(Seznam!D5217),ISTEXT(Seznam!E5217)),1,0)</f>
        <v>0</v>
      </c>
      <c r="F4889" s="235" t="s">
        <v>1094</v>
      </c>
      <c r="G4889" s="91" t="e">
        <f ca="1" t="array" ref="G4889">SEARCH(INDIRECT($F$1),$F4788)</f>
        <v>#REF!</v>
      </c>
      <c r="H4889" s="91">
        <f>IF(ISERROR(G4889),0,IF(G4889=1,MAX($H$1:H4888)+1,0))</f>
        <v>0</v>
      </c>
      <c r="N4889" s="91" t="e">
        <f ca="1" t="array" ref="N4889">SEARCH(INDIRECT($F$1),$F4789)</f>
        <v>#REF!</v>
      </c>
      <c r="U4889" s="86" t="s">
        <v>4395</v>
      </c>
    </row>
    <row r="4890" spans="5:21" ht="14.25">
      <c r="E4890" s="86">
        <f>IF(OR(ISTEXT(Seznam!D5218),ISTEXT(Seznam!E5218)),1,0)</f>
        <v>0</v>
      </c>
      <c r="F4890" s="235" t="s">
        <v>919</v>
      </c>
      <c r="G4890" s="91" t="e">
        <f ca="1" t="array" ref="G4890">SEARCH(INDIRECT($F$1),$F4789)</f>
        <v>#REF!</v>
      </c>
      <c r="H4890" s="91">
        <f>IF(ISERROR(G4890),0,IF(G4890=1,MAX($H$1:H4889)+1,0))</f>
        <v>0</v>
      </c>
      <c r="N4890" s="91" t="e">
        <f ca="1" t="array" ref="N4890">SEARCH(INDIRECT($F$1),$F4790)</f>
        <v>#REF!</v>
      </c>
      <c r="U4890" s="86" t="s">
        <v>2214</v>
      </c>
    </row>
    <row r="4891" spans="5:21" ht="14.25">
      <c r="E4891" s="86">
        <f>IF(OR(ISTEXT(Seznam!D5219),ISTEXT(Seznam!E5219)),1,0)</f>
        <v>0</v>
      </c>
      <c r="F4891" s="235" t="s">
        <v>3425</v>
      </c>
      <c r="G4891" s="91" t="e">
        <f ca="1" t="array" ref="G4891">SEARCH(INDIRECT($F$1),$F4790)</f>
        <v>#REF!</v>
      </c>
      <c r="H4891" s="91">
        <f>IF(ISERROR(G4891),0,IF(G4891=1,MAX($H$1:H4890)+1,0))</f>
        <v>0</v>
      </c>
      <c r="N4891" s="91" t="e">
        <f ca="1" t="array" ref="N4891">SEARCH(INDIRECT($F$1),$F4791)</f>
        <v>#REF!</v>
      </c>
      <c r="U4891" s="86" t="s">
        <v>4277</v>
      </c>
    </row>
    <row r="4892" spans="5:21" ht="14.25">
      <c r="E4892" s="86">
        <f>IF(OR(ISTEXT(Seznam!D5220),ISTEXT(Seznam!E5220)),1,0)</f>
        <v>0</v>
      </c>
      <c r="F4892" s="232" t="s">
        <v>5694</v>
      </c>
      <c r="G4892" s="91" t="e">
        <f ca="1" t="array" ref="G4892">SEARCH(INDIRECT($F$1),$F4791)</f>
        <v>#REF!</v>
      </c>
      <c r="H4892" s="91">
        <f>IF(ISERROR(G4892),0,IF(G4892=1,MAX($H$1:H4891)+1,0))</f>
        <v>0</v>
      </c>
      <c r="N4892" s="91" t="e">
        <f ca="1" t="array" ref="N4892">SEARCH(INDIRECT($F$1),$F4792)</f>
        <v>#REF!</v>
      </c>
      <c r="U4892" s="86" t="s">
        <v>4278</v>
      </c>
    </row>
    <row r="4893" spans="5:21" ht="14.25">
      <c r="E4893" s="86">
        <f>IF(OR(ISTEXT(Seznam!D5221),ISTEXT(Seznam!E5221)),1,0)</f>
        <v>0</v>
      </c>
      <c r="F4893" s="232" t="s">
        <v>5694</v>
      </c>
      <c r="G4893" s="91" t="e">
        <f ca="1" t="array" ref="G4893">SEARCH(INDIRECT($F$1),$F4792)</f>
        <v>#REF!</v>
      </c>
      <c r="H4893" s="91">
        <f>IF(ISERROR(G4893),0,IF(G4893=1,MAX($H$1:H4892)+1,0))</f>
        <v>0</v>
      </c>
      <c r="N4893" s="91" t="e">
        <f ca="1" t="array" ref="N4893">SEARCH(INDIRECT($F$1),$F4793)</f>
        <v>#REF!</v>
      </c>
      <c r="U4893" s="86" t="s">
        <v>3164</v>
      </c>
    </row>
    <row r="4894" spans="5:21" ht="14.25">
      <c r="E4894" s="86">
        <f>IF(OR(ISTEXT(Seznam!D5222),ISTEXT(Seznam!E5222)),1,0)</f>
        <v>0</v>
      </c>
      <c r="F4894" s="235" t="s">
        <v>4245</v>
      </c>
      <c r="G4894" s="91" t="e">
        <f ca="1" t="array" ref="G4894">SEARCH(INDIRECT($F$1),$F4793)</f>
        <v>#REF!</v>
      </c>
      <c r="H4894" s="91">
        <f>IF(ISERROR(G4894),0,IF(G4894=1,MAX($H$1:H4893)+1,0))</f>
        <v>0</v>
      </c>
      <c r="N4894" s="91" t="e">
        <f ca="1" t="array" ref="N4894">SEARCH(INDIRECT($F$1),$F4794)</f>
        <v>#REF!</v>
      </c>
      <c r="U4894" s="86" t="s">
        <v>2361</v>
      </c>
    </row>
    <row r="4895" spans="5:21" ht="14.25">
      <c r="E4895" s="86">
        <f>IF(OR(ISTEXT(Seznam!D5223),ISTEXT(Seznam!E5223)),1,0)</f>
        <v>0</v>
      </c>
      <c r="F4895" s="235" t="s">
        <v>1191</v>
      </c>
      <c r="G4895" s="91" t="e">
        <f ca="1" t="array" ref="G4895">SEARCH(INDIRECT($F$1),$F4794)</f>
        <v>#REF!</v>
      </c>
      <c r="H4895" s="91">
        <f>IF(ISERROR(G4895),0,IF(G4895=1,MAX($H$1:H4894)+1,0))</f>
        <v>0</v>
      </c>
      <c r="N4895" s="91" t="e">
        <f ca="1" t="array" ref="N4895">SEARCH(INDIRECT($F$1),$F4795)</f>
        <v>#REF!</v>
      </c>
      <c r="U4895" s="86" t="s">
        <v>6400</v>
      </c>
    </row>
    <row r="4896" spans="5:21" ht="14.25">
      <c r="E4896" s="86">
        <f>IF(OR(ISTEXT(Seznam!D5224),ISTEXT(Seznam!E5224)),1,0)</f>
        <v>0</v>
      </c>
      <c r="F4896" s="236" t="s">
        <v>1258</v>
      </c>
      <c r="G4896" s="91" t="e">
        <f ca="1" t="array" ref="G4896">SEARCH(INDIRECT($F$1),$F4795)</f>
        <v>#REF!</v>
      </c>
      <c r="H4896" s="91">
        <f>IF(ISERROR(G4896),0,IF(G4896=1,MAX($H$1:H4895)+1,0))</f>
        <v>0</v>
      </c>
      <c r="N4896" s="91" t="e">
        <f ca="1" t="array" ref="N4896">SEARCH(INDIRECT($F$1),$F4796)</f>
        <v>#REF!</v>
      </c>
      <c r="U4896" s="86" t="s">
        <v>6401</v>
      </c>
    </row>
    <row r="4897" spans="5:21" ht="14.25">
      <c r="E4897" s="86">
        <f>IF(OR(ISTEXT(Seznam!D5225),ISTEXT(Seznam!E5225)),1,0)</f>
        <v>0</v>
      </c>
      <c r="F4897" s="235" t="s">
        <v>1923</v>
      </c>
      <c r="G4897" s="91" t="e">
        <f ca="1" t="array" ref="G4897">SEARCH(INDIRECT($F$1),$F4796)</f>
        <v>#REF!</v>
      </c>
      <c r="H4897" s="91">
        <f>IF(ISERROR(G4897),0,IF(G4897=1,MAX($H$1:H4896)+1,0))</f>
        <v>0</v>
      </c>
      <c r="N4897" s="91" t="e">
        <f ca="1" t="array" ref="N4897">SEARCH(INDIRECT($F$1),$F4797)</f>
        <v>#REF!</v>
      </c>
      <c r="U4897" s="86" t="s">
        <v>1327</v>
      </c>
    </row>
    <row r="4898" spans="5:21" ht="14.25">
      <c r="E4898" s="86">
        <f>IF(OR(ISTEXT(Seznam!D5226),ISTEXT(Seznam!E5226)),1,0)</f>
        <v>0</v>
      </c>
      <c r="F4898" s="235" t="s">
        <v>2271</v>
      </c>
      <c r="G4898" s="91" t="e">
        <f ca="1" t="array" ref="G4898">SEARCH(INDIRECT($F$1),$F4797)</f>
        <v>#REF!</v>
      </c>
      <c r="H4898" s="91">
        <f>IF(ISERROR(G4898),0,IF(G4898=1,MAX($H$1:H4897)+1,0))</f>
        <v>0</v>
      </c>
      <c r="N4898" s="91" t="e">
        <f ca="1" t="array" ref="N4898">SEARCH(INDIRECT($F$1),$F4798)</f>
        <v>#REF!</v>
      </c>
      <c r="U4898" s="86" t="s">
        <v>1388</v>
      </c>
    </row>
    <row r="4899" spans="5:21" ht="14.25">
      <c r="E4899" s="86">
        <f>IF(OR(ISTEXT(Seznam!D5227),ISTEXT(Seznam!E5227)),1,0)</f>
        <v>0</v>
      </c>
      <c r="F4899" s="235" t="s">
        <v>1824</v>
      </c>
      <c r="G4899" s="91" t="e">
        <f ca="1" t="array" ref="G4899">SEARCH(INDIRECT($F$1),$F4798)</f>
        <v>#REF!</v>
      </c>
      <c r="H4899" s="91">
        <f>IF(ISERROR(G4899),0,IF(G4899=1,MAX($H$1:H4898)+1,0))</f>
        <v>0</v>
      </c>
      <c r="N4899" s="91" t="e">
        <f ca="1" t="array" ref="N4899">SEARCH(INDIRECT($F$1),$F4799)</f>
        <v>#REF!</v>
      </c>
      <c r="U4899" s="86" t="s">
        <v>6402</v>
      </c>
    </row>
    <row r="4900" spans="5:21" ht="14.25">
      <c r="E4900" s="86">
        <f>IF(OR(ISTEXT(Seznam!D5228),ISTEXT(Seznam!E5228)),1,0)</f>
        <v>0</v>
      </c>
      <c r="F4900" s="235" t="s">
        <v>2172</v>
      </c>
      <c r="G4900" s="91" t="e">
        <f ca="1" t="array" ref="G4900">SEARCH(INDIRECT($F$1),$F4799)</f>
        <v>#REF!</v>
      </c>
      <c r="H4900" s="91">
        <f>IF(ISERROR(G4900),0,IF(G4900=1,MAX($H$1:H4899)+1,0))</f>
        <v>0</v>
      </c>
      <c r="N4900" s="91" t="e">
        <f ca="1" t="array" ref="N4900">SEARCH(INDIRECT($F$1),$F4800)</f>
        <v>#REF!</v>
      </c>
      <c r="U4900" s="86" t="s">
        <v>213</v>
      </c>
    </row>
    <row r="4901" spans="5:21" ht="14.25">
      <c r="E4901" s="86">
        <f>IF(OR(ISTEXT(Seznam!D5229),ISTEXT(Seznam!E5229)),1,0)</f>
        <v>0</v>
      </c>
      <c r="F4901" s="235" t="s">
        <v>999</v>
      </c>
      <c r="G4901" s="91" t="e">
        <f ca="1" t="array" ref="G4901">SEARCH(INDIRECT($F$1),$F4800)</f>
        <v>#REF!</v>
      </c>
      <c r="H4901" s="91">
        <f>IF(ISERROR(G4901),0,IF(G4901=1,MAX($H$1:H4900)+1,0))</f>
        <v>0</v>
      </c>
      <c r="N4901" s="91" t="e">
        <f ca="1" t="array" ref="N4901">SEARCH(INDIRECT($F$1),$F4801)</f>
        <v>#REF!</v>
      </c>
      <c r="U4901" s="86" t="s">
        <v>6403</v>
      </c>
    </row>
    <row r="4902" spans="5:21" ht="14.25">
      <c r="E4902" s="86">
        <f>IF(OR(ISTEXT(Seznam!D5230),ISTEXT(Seznam!E5230)),1,0)</f>
        <v>0</v>
      </c>
      <c r="F4902" s="235" t="s">
        <v>262</v>
      </c>
      <c r="G4902" s="91" t="e">
        <f ca="1" t="array" ref="G4902">SEARCH(INDIRECT($F$1),$F4801)</f>
        <v>#REF!</v>
      </c>
      <c r="H4902" s="91">
        <f>IF(ISERROR(G4902),0,IF(G4902=1,MAX($H$1:H4901)+1,0))</f>
        <v>0</v>
      </c>
      <c r="N4902" s="91" t="e">
        <f ca="1" t="array" ref="N4902">SEARCH(INDIRECT($F$1),$F4802)</f>
        <v>#REF!</v>
      </c>
      <c r="U4902" s="86" t="s">
        <v>4184</v>
      </c>
    </row>
    <row r="4903" spans="5:21" ht="14.25">
      <c r="E4903" s="86">
        <f>IF(OR(ISTEXT(Seznam!D5231),ISTEXT(Seznam!E5231)),1,0)</f>
        <v>0</v>
      </c>
      <c r="F4903" s="232" t="s">
        <v>5695</v>
      </c>
      <c r="G4903" s="91" t="e">
        <f ca="1" t="array" ref="G4903">SEARCH(INDIRECT($F$1),$F4802)</f>
        <v>#REF!</v>
      </c>
      <c r="H4903" s="91">
        <f>IF(ISERROR(G4903),0,IF(G4903=1,MAX($H$1:H4902)+1,0))</f>
        <v>0</v>
      </c>
      <c r="N4903" s="91" t="e">
        <f ca="1" t="array" ref="N4903">SEARCH(INDIRECT($F$1),$F4803)</f>
        <v>#REF!</v>
      </c>
      <c r="U4903" s="86" t="s">
        <v>600</v>
      </c>
    </row>
    <row r="4904" spans="5:21" ht="14.25">
      <c r="E4904" s="86">
        <f>IF(OR(ISTEXT(Seznam!D5232),ISTEXT(Seznam!E5232)),1,0)</f>
        <v>0</v>
      </c>
      <c r="F4904" s="232" t="s">
        <v>5695</v>
      </c>
      <c r="G4904" s="91" t="e">
        <f ca="1" t="array" ref="G4904">SEARCH(INDIRECT($F$1),$F4803)</f>
        <v>#REF!</v>
      </c>
      <c r="H4904" s="91">
        <f>IF(ISERROR(G4904),0,IF(G4904=1,MAX($H$1:H4903)+1,0))</f>
        <v>0</v>
      </c>
      <c r="N4904" s="91" t="e">
        <f ca="1" t="array" ref="N4904">SEARCH(INDIRECT($F$1),$F4804)</f>
        <v>#REF!</v>
      </c>
      <c r="U4904" s="86" t="s">
        <v>3807</v>
      </c>
    </row>
    <row r="4905" spans="5:21" ht="14.25">
      <c r="E4905" s="86">
        <f>IF(OR(ISTEXT(Seznam!D5233),ISTEXT(Seznam!E5233)),1,0)</f>
        <v>0</v>
      </c>
      <c r="F4905" s="232" t="s">
        <v>5695</v>
      </c>
      <c r="G4905" s="91" t="e">
        <f ca="1" t="array" ref="G4905">SEARCH(INDIRECT($F$1),$F4804)</f>
        <v>#REF!</v>
      </c>
      <c r="H4905" s="91">
        <f>IF(ISERROR(G4905),0,IF(G4905=1,MAX($H$1:H4904)+1,0))</f>
        <v>0</v>
      </c>
      <c r="N4905" s="91" t="e">
        <f ca="1" t="array" ref="N4905">SEARCH(INDIRECT($F$1),$F4805)</f>
        <v>#REF!</v>
      </c>
      <c r="U4905" s="86" t="s">
        <v>1875</v>
      </c>
    </row>
    <row r="4906" spans="5:21" ht="14.25">
      <c r="E4906" s="86">
        <f>IF(OR(ISTEXT(Seznam!D5234),ISTEXT(Seznam!E5234)),1,0)</f>
        <v>0</v>
      </c>
      <c r="F4906" s="235" t="s">
        <v>4513</v>
      </c>
      <c r="G4906" s="91" t="e">
        <f ca="1" t="array" ref="G4906">SEARCH(INDIRECT($F$1),$F4805)</f>
        <v>#REF!</v>
      </c>
      <c r="H4906" s="91">
        <f>IF(ISERROR(G4906),0,IF(G4906=1,MAX($H$1:H4905)+1,0))</f>
        <v>0</v>
      </c>
      <c r="N4906" s="91" t="e">
        <f ca="1" t="array" ref="N4906">SEARCH(INDIRECT($F$1),$F4806)</f>
        <v>#REF!</v>
      </c>
      <c r="U4906" s="86" t="s">
        <v>3031</v>
      </c>
    </row>
    <row r="4907" spans="5:21" ht="14.25">
      <c r="E4907" s="86">
        <f>IF(OR(ISTEXT(Seznam!D5235),ISTEXT(Seznam!E5235)),1,0)</f>
        <v>0</v>
      </c>
      <c r="F4907" s="235" t="s">
        <v>1259</v>
      </c>
      <c r="G4907" s="91" t="e">
        <f ca="1" t="array" ref="G4907">SEARCH(INDIRECT($F$1),$F4806)</f>
        <v>#REF!</v>
      </c>
      <c r="H4907" s="91">
        <f>IF(ISERROR(G4907),0,IF(G4907=1,MAX($H$1:H4906)+1,0))</f>
        <v>0</v>
      </c>
      <c r="N4907" s="91" t="e">
        <f ca="1" t="array" ref="N4907">SEARCH(INDIRECT($F$1),$F4807)</f>
        <v>#REF!</v>
      </c>
      <c r="U4907" s="86" t="s">
        <v>3108</v>
      </c>
    </row>
    <row r="4908" spans="5:21" ht="14.25">
      <c r="E4908" s="86">
        <f>IF(OR(ISTEXT(Seznam!D5236),ISTEXT(Seznam!E5236)),1,0)</f>
        <v>0</v>
      </c>
      <c r="F4908" s="235" t="s">
        <v>2747</v>
      </c>
      <c r="G4908" s="91" t="e">
        <f ca="1" t="array" ref="G4908">SEARCH(INDIRECT($F$1),$F4807)</f>
        <v>#REF!</v>
      </c>
      <c r="H4908" s="91">
        <f>IF(ISERROR(G4908),0,IF(G4908=1,MAX($H$1:H4907)+1,0))</f>
        <v>0</v>
      </c>
      <c r="N4908" s="91" t="e">
        <f ca="1" t="array" ref="N4908">SEARCH(INDIRECT($F$1),$F4808)</f>
        <v>#REF!</v>
      </c>
      <c r="U4908" s="86" t="s">
        <v>2822</v>
      </c>
    </row>
    <row r="4909" spans="5:21" ht="14.25">
      <c r="E4909" s="86">
        <f>IF(OR(ISTEXT(Seznam!D5237),ISTEXT(Seznam!E5237)),1,0)</f>
        <v>0</v>
      </c>
      <c r="F4909" s="235" t="s">
        <v>522</v>
      </c>
      <c r="G4909" s="91" t="e">
        <f ca="1" t="array" ref="G4909">SEARCH(INDIRECT($F$1),$F4808)</f>
        <v>#REF!</v>
      </c>
      <c r="H4909" s="91">
        <f>IF(ISERROR(G4909),0,IF(G4909=1,MAX($H$1:H4908)+1,0))</f>
        <v>0</v>
      </c>
      <c r="N4909" s="91" t="e">
        <f ca="1" t="array" ref="N4909">SEARCH(INDIRECT($F$1),$F4809)</f>
        <v>#REF!</v>
      </c>
      <c r="U4909" s="86" t="s">
        <v>6404</v>
      </c>
    </row>
    <row r="4910" spans="5:21" ht="14.25">
      <c r="E4910" s="86">
        <f>IF(OR(ISTEXT(Seznam!D5238),ISTEXT(Seznam!E5238)),1,0)</f>
        <v>0</v>
      </c>
      <c r="F4910" s="235" t="s">
        <v>4081</v>
      </c>
      <c r="G4910" s="91" t="e">
        <f ca="1" t="array" ref="G4910">SEARCH(INDIRECT($F$1),$F4809)</f>
        <v>#REF!</v>
      </c>
      <c r="H4910" s="91">
        <f>IF(ISERROR(G4910),0,IF(G4910=1,MAX($H$1:H4909)+1,0))</f>
        <v>0</v>
      </c>
      <c r="N4910" s="91" t="e">
        <f ca="1" t="array" ref="N4910">SEARCH(INDIRECT($F$1),$F4810)</f>
        <v>#REF!</v>
      </c>
      <c r="U4910" s="86" t="s">
        <v>6405</v>
      </c>
    </row>
    <row r="4911" spans="5:21" ht="14.25">
      <c r="E4911" s="86">
        <f>IF(OR(ISTEXT(Seznam!D5239),ISTEXT(Seznam!E5239)),1,0)</f>
        <v>0</v>
      </c>
      <c r="F4911" s="235" t="s">
        <v>2505</v>
      </c>
      <c r="G4911" s="91" t="e">
        <f ca="1" t="array" ref="G4911">SEARCH(INDIRECT($F$1),$F4810)</f>
        <v>#REF!</v>
      </c>
      <c r="H4911" s="91">
        <f>IF(ISERROR(G4911),0,IF(G4911=1,MAX($H$1:H4910)+1,0))</f>
        <v>0</v>
      </c>
      <c r="N4911" s="91" t="e">
        <f ca="1" t="array" ref="N4911">SEARCH(INDIRECT($F$1),$F4811)</f>
        <v>#REF!</v>
      </c>
      <c r="U4911" s="86" t="s">
        <v>3969</v>
      </c>
    </row>
    <row r="4912" spans="5:21" ht="14.25">
      <c r="E4912" s="86">
        <f>IF(OR(ISTEXT(Seznam!D5240),ISTEXT(Seznam!E5240)),1,0)</f>
        <v>0</v>
      </c>
      <c r="F4912" s="235" t="s">
        <v>2444</v>
      </c>
      <c r="G4912" s="91" t="e">
        <f ca="1" t="array" ref="G4912">SEARCH(INDIRECT($F$1),$F4811)</f>
        <v>#REF!</v>
      </c>
      <c r="H4912" s="91">
        <f>IF(ISERROR(G4912),0,IF(G4912=1,MAX($H$1:H4911)+1,0))</f>
        <v>0</v>
      </c>
      <c r="N4912" s="91" t="e">
        <f ca="1" t="array" ref="N4912">SEARCH(INDIRECT($F$1),$F4812)</f>
        <v>#REF!</v>
      </c>
      <c r="U4912" s="86" t="s">
        <v>2680</v>
      </c>
    </row>
    <row r="4913" spans="5:21" ht="14.25">
      <c r="E4913" s="86">
        <f>IF(OR(ISTEXT(Seznam!D5241),ISTEXT(Seznam!E5241)),1,0)</f>
        <v>0</v>
      </c>
      <c r="F4913" s="235" t="s">
        <v>934</v>
      </c>
      <c r="G4913" s="91" t="e">
        <f ca="1" t="array" ref="G4913">SEARCH(INDIRECT($F$1),$F4812)</f>
        <v>#REF!</v>
      </c>
      <c r="H4913" s="91">
        <f>IF(ISERROR(G4913),0,IF(G4913=1,MAX($H$1:H4912)+1,0))</f>
        <v>0</v>
      </c>
      <c r="N4913" s="91" t="e">
        <f ca="1" t="array" ref="N4913">SEARCH(INDIRECT($F$1),$F4813)</f>
        <v>#REF!</v>
      </c>
      <c r="U4913" s="86" t="s">
        <v>4185</v>
      </c>
    </row>
    <row r="4914" spans="5:21" ht="14.25">
      <c r="E4914" s="86">
        <f>IF(OR(ISTEXT(Seznam!D5242),ISTEXT(Seznam!E5242)),1,0)</f>
        <v>0</v>
      </c>
      <c r="F4914" s="235" t="s">
        <v>1837</v>
      </c>
      <c r="G4914" s="91" t="e">
        <f ca="1" t="array" ref="G4914">SEARCH(INDIRECT($F$1),$F4813)</f>
        <v>#REF!</v>
      </c>
      <c r="H4914" s="91">
        <f>IF(ISERROR(G4914),0,IF(G4914=1,MAX($H$1:H4913)+1,0))</f>
        <v>0</v>
      </c>
      <c r="N4914" s="91" t="e">
        <f ca="1" t="array" ref="N4914">SEARCH(INDIRECT($F$1),$F4814)</f>
        <v>#REF!</v>
      </c>
      <c r="U4914" s="86" t="s">
        <v>2934</v>
      </c>
    </row>
    <row r="4915" spans="5:21" ht="14.25">
      <c r="E4915" s="86">
        <f>IF(OR(ISTEXT(Seznam!D5243),ISTEXT(Seznam!E5243)),1,0)</f>
        <v>0</v>
      </c>
      <c r="F4915" s="235" t="s">
        <v>819</v>
      </c>
      <c r="G4915" s="91" t="e">
        <f ca="1" t="array" ref="G4915">SEARCH(INDIRECT($F$1),$F4814)</f>
        <v>#REF!</v>
      </c>
      <c r="H4915" s="91">
        <f>IF(ISERROR(G4915),0,IF(G4915=1,MAX($H$1:H4914)+1,0))</f>
        <v>0</v>
      </c>
      <c r="N4915" s="91" t="e">
        <f ca="1" t="array" ref="N4915">SEARCH(INDIRECT($F$1),$F4815)</f>
        <v>#REF!</v>
      </c>
      <c r="U4915" s="86" t="s">
        <v>1193</v>
      </c>
    </row>
    <row r="4916" spans="5:21" ht="14.25">
      <c r="E4916" s="86">
        <f>IF(OR(ISTEXT(Seznam!D5244),ISTEXT(Seznam!E5244)),1,0)</f>
        <v>0</v>
      </c>
      <c r="F4916" s="235" t="s">
        <v>3060</v>
      </c>
      <c r="G4916" s="91" t="e">
        <f ca="1" t="array" ref="G4916">SEARCH(INDIRECT($F$1),$F4815)</f>
        <v>#REF!</v>
      </c>
      <c r="H4916" s="91">
        <f>IF(ISERROR(G4916),0,IF(G4916=1,MAX($H$1:H4915)+1,0))</f>
        <v>0</v>
      </c>
      <c r="N4916" s="91" t="e">
        <f ca="1" t="array" ref="N4916">SEARCH(INDIRECT($F$1),$F4816)</f>
        <v>#REF!</v>
      </c>
      <c r="U4916" s="86" t="s">
        <v>2362</v>
      </c>
    </row>
    <row r="4917" spans="5:21" ht="14.25">
      <c r="E4917" s="86">
        <f>IF(OR(ISTEXT(Seznam!D5245),ISTEXT(Seznam!E5245)),1,0)</f>
        <v>0</v>
      </c>
      <c r="F4917" s="232" t="s">
        <v>5696</v>
      </c>
      <c r="G4917" s="91" t="e">
        <f ca="1" t="array" ref="G4917">SEARCH(INDIRECT($F$1),$F4816)</f>
        <v>#REF!</v>
      </c>
      <c r="H4917" s="91">
        <f>IF(ISERROR(G4917),0,IF(G4917=1,MAX($H$1:H4916)+1,0))</f>
        <v>0</v>
      </c>
      <c r="N4917" s="91" t="e">
        <f ca="1" t="array" ref="N4917">SEARCH(INDIRECT($F$1),$F4817)</f>
        <v>#REF!</v>
      </c>
      <c r="U4917" s="86" t="s">
        <v>292</v>
      </c>
    </row>
    <row r="4918" spans="5:21" ht="14.25">
      <c r="E4918" s="86">
        <f>IF(OR(ISTEXT(Seznam!D5246),ISTEXT(Seznam!E5246)),1,0)</f>
        <v>0</v>
      </c>
      <c r="F4918" s="232" t="s">
        <v>5696</v>
      </c>
      <c r="G4918" s="91" t="e">
        <f ca="1" t="array" ref="G4918">SEARCH(INDIRECT($F$1),$F4817)</f>
        <v>#REF!</v>
      </c>
      <c r="H4918" s="91">
        <f>IF(ISERROR(G4918),0,IF(G4918=1,MAX($H$1:H4917)+1,0))</f>
        <v>0</v>
      </c>
      <c r="N4918" s="91" t="e">
        <f ca="1" t="array" ref="N4918">SEARCH(INDIRECT($F$1),$F4818)</f>
        <v>#REF!</v>
      </c>
      <c r="U4918" s="86" t="s">
        <v>1005</v>
      </c>
    </row>
    <row r="4919" spans="5:21" ht="14.25">
      <c r="E4919" s="86">
        <f>IF(OR(ISTEXT(Seznam!D5247),ISTEXT(Seznam!E5247)),1,0)</f>
        <v>0</v>
      </c>
      <c r="F4919" s="235" t="s">
        <v>1738</v>
      </c>
      <c r="G4919" s="91" t="e">
        <f ca="1" t="array" ref="G4919">SEARCH(INDIRECT($F$1),$F4818)</f>
        <v>#REF!</v>
      </c>
      <c r="H4919" s="91">
        <f>IF(ISERROR(G4919),0,IF(G4919=1,MAX($H$1:H4918)+1,0))</f>
        <v>0</v>
      </c>
      <c r="N4919" s="91" t="e">
        <f ca="1" t="array" ref="N4919">SEARCH(INDIRECT($F$1),$F4819)</f>
        <v>#REF!</v>
      </c>
      <c r="U4919" s="86" t="s">
        <v>2514</v>
      </c>
    </row>
    <row r="4920" spans="5:21" ht="14.25">
      <c r="E4920" s="86">
        <f>IF(OR(ISTEXT(Seznam!D5248),ISTEXT(Seznam!E5248)),1,0)</f>
        <v>0</v>
      </c>
      <c r="F4920" s="235" t="s">
        <v>1360</v>
      </c>
      <c r="G4920" s="91" t="e">
        <f ca="1" t="array" ref="G4920">SEARCH(INDIRECT($F$1),$F4819)</f>
        <v>#REF!</v>
      </c>
      <c r="H4920" s="91">
        <f>IF(ISERROR(G4920),0,IF(G4920=1,MAX($H$1:H4919)+1,0))</f>
        <v>0</v>
      </c>
      <c r="N4920" s="91" t="e">
        <f ca="1" t="array" ref="N4920">SEARCH(INDIRECT($F$1),$F4820)</f>
        <v>#REF!</v>
      </c>
      <c r="U4920" s="86" t="s">
        <v>4779</v>
      </c>
    </row>
    <row r="4921" spans="5:21" ht="14.25">
      <c r="E4921" s="86">
        <f>IF(OR(ISTEXT(Seznam!D5249),ISTEXT(Seznam!E5249)),1,0)</f>
        <v>0</v>
      </c>
      <c r="F4921" s="235" t="s">
        <v>4361</v>
      </c>
      <c r="G4921" s="91" t="e">
        <f ca="1" t="array" ref="G4921">SEARCH(INDIRECT($F$1),$F4820)</f>
        <v>#REF!</v>
      </c>
      <c r="H4921" s="91">
        <f>IF(ISERROR(G4921),0,IF(G4921=1,MAX($H$1:H4920)+1,0))</f>
        <v>0</v>
      </c>
      <c r="N4921" s="91" t="e">
        <f ca="1" t="array" ref="N4921">SEARCH(INDIRECT($F$1),$F4821)</f>
        <v>#REF!</v>
      </c>
      <c r="U4921" s="86" t="s">
        <v>2215</v>
      </c>
    </row>
    <row r="4922" spans="5:21" ht="14.25">
      <c r="E4922" s="86">
        <f>IF(OR(ISTEXT(Seznam!D5250),ISTEXT(Seznam!E5250)),1,0)</f>
        <v>0</v>
      </c>
      <c r="F4922" s="232" t="s">
        <v>5697</v>
      </c>
      <c r="G4922" s="91" t="e">
        <f ca="1" t="array" ref="G4922">SEARCH(INDIRECT($F$1),$F4821)</f>
        <v>#REF!</v>
      </c>
      <c r="H4922" s="91">
        <f>IF(ISERROR(G4922),0,IF(G4922=1,MAX($H$1:H4921)+1,0))</f>
        <v>0</v>
      </c>
      <c r="N4922" s="91" t="e">
        <f ca="1" t="array" ref="N4922">SEARCH(INDIRECT($F$1),$F4822)</f>
        <v>#REF!</v>
      </c>
      <c r="U4922" s="86" t="s">
        <v>6406</v>
      </c>
    </row>
    <row r="4923" spans="5:21" ht="14.25">
      <c r="E4923" s="86">
        <f>IF(OR(ISTEXT(Seznam!D5251),ISTEXT(Seznam!E5251)),1,0)</f>
        <v>0</v>
      </c>
      <c r="F4923" s="232" t="s">
        <v>5697</v>
      </c>
      <c r="G4923" s="91" t="e">
        <f ca="1" t="array" ref="G4923">SEARCH(INDIRECT($F$1),$F4822)</f>
        <v>#REF!</v>
      </c>
      <c r="H4923" s="91">
        <f>IF(ISERROR(G4923),0,IF(G4923=1,MAX($H$1:H4922)+1,0))</f>
        <v>0</v>
      </c>
      <c r="N4923" s="91" t="e">
        <f ca="1" t="array" ref="N4923">SEARCH(INDIRECT($F$1),$F4823)</f>
        <v>#REF!</v>
      </c>
      <c r="U4923" s="86" t="s">
        <v>4489</v>
      </c>
    </row>
    <row r="4924" spans="5:21" ht="14.25">
      <c r="E4924" s="86">
        <f>IF(OR(ISTEXT(Seznam!D5252),ISTEXT(Seznam!E5252)),1,0)</f>
        <v>0</v>
      </c>
      <c r="F4924" s="232" t="s">
        <v>5697</v>
      </c>
      <c r="G4924" s="91" t="e">
        <f ca="1" t="array" ref="G4924">SEARCH(INDIRECT($F$1),$F4823)</f>
        <v>#REF!</v>
      </c>
      <c r="H4924" s="91">
        <f>IF(ISERROR(G4924),0,IF(G4924=1,MAX($H$1:H4923)+1,0))</f>
        <v>0</v>
      </c>
      <c r="N4924" s="91" t="e">
        <f ca="1" t="array" ref="N4924">SEARCH(INDIRECT($F$1),$F4824)</f>
        <v>#REF!</v>
      </c>
      <c r="U4924" s="86" t="s">
        <v>336</v>
      </c>
    </row>
    <row r="4925" spans="5:21" ht="14.25">
      <c r="E4925" s="86">
        <f>IF(OR(ISTEXT(Seznam!D5253),ISTEXT(Seznam!E5253)),1,0)</f>
        <v>0</v>
      </c>
      <c r="F4925" s="232" t="s">
        <v>5697</v>
      </c>
      <c r="G4925" s="91" t="e">
        <f ca="1" t="array" ref="G4925">SEARCH(INDIRECT($F$1),$F4824)</f>
        <v>#REF!</v>
      </c>
      <c r="H4925" s="91">
        <f>IF(ISERROR(G4925),0,IF(G4925=1,MAX($H$1:H4924)+1,0))</f>
        <v>0</v>
      </c>
      <c r="N4925" s="91" t="e">
        <f ca="1" t="array" ref="N4925">SEARCH(INDIRECT($F$1),$F4825)</f>
        <v>#REF!</v>
      </c>
      <c r="U4925" s="86" t="s">
        <v>214</v>
      </c>
    </row>
    <row r="4926" spans="5:21" ht="14.25">
      <c r="E4926" s="86">
        <f>IF(OR(ISTEXT(Seznam!D5254),ISTEXT(Seznam!E5254)),1,0)</f>
        <v>0</v>
      </c>
      <c r="F4926" s="232" t="s">
        <v>5697</v>
      </c>
      <c r="G4926" s="91" t="e">
        <f ca="1" t="array" ref="G4926">SEARCH(INDIRECT($F$1),$F4825)</f>
        <v>#REF!</v>
      </c>
      <c r="H4926" s="91">
        <f>IF(ISERROR(G4926),0,IF(G4926=1,MAX($H$1:H4925)+1,0))</f>
        <v>0</v>
      </c>
      <c r="N4926" s="91" t="e">
        <f ca="1" t="array" ref="N4926">SEARCH(INDIRECT($F$1),$F4826)</f>
        <v>#REF!</v>
      </c>
      <c r="U4926" s="86" t="s">
        <v>3430</v>
      </c>
    </row>
    <row r="4927" spans="5:21" ht="14.25">
      <c r="E4927" s="86">
        <f>IF(OR(ISTEXT(Seznam!D5255),ISTEXT(Seznam!E5255)),1,0)</f>
        <v>0</v>
      </c>
      <c r="F4927" s="232" t="s">
        <v>5697</v>
      </c>
      <c r="G4927" s="91" t="e">
        <f ca="1" t="array" ref="G4927">SEARCH(INDIRECT($F$1),$F4826)</f>
        <v>#REF!</v>
      </c>
      <c r="H4927" s="91">
        <f>IF(ISERROR(G4927),0,IF(G4927=1,MAX($H$1:H4926)+1,0))</f>
        <v>0</v>
      </c>
      <c r="N4927" s="91" t="e">
        <f ca="1" t="array" ref="N4927">SEARCH(INDIRECT($F$1),$F4827)</f>
        <v>#REF!</v>
      </c>
      <c r="U4927" s="86" t="s">
        <v>4466</v>
      </c>
    </row>
    <row r="4928" spans="5:21" ht="14.25">
      <c r="E4928" s="86">
        <f>IF(OR(ISTEXT(Seznam!D5256),ISTEXT(Seznam!E5256)),1,0)</f>
        <v>0</v>
      </c>
      <c r="F4928" s="235" t="s">
        <v>4478</v>
      </c>
      <c r="G4928" s="91" t="e">
        <f ca="1" t="array" ref="G4928">SEARCH(INDIRECT($F$1),$F4827)</f>
        <v>#REF!</v>
      </c>
      <c r="H4928" s="91">
        <f>IF(ISERROR(G4928),0,IF(G4928=1,MAX($H$1:H4927)+1,0))</f>
        <v>0</v>
      </c>
      <c r="N4928" s="91" t="e">
        <f ca="1" t="array" ref="N4928">SEARCH(INDIRECT($F$1),$F4828)</f>
        <v>#REF!</v>
      </c>
      <c r="U4928" s="86" t="s">
        <v>6407</v>
      </c>
    </row>
    <row r="4929" spans="5:21" ht="14.25">
      <c r="E4929" s="86">
        <f>IF(OR(ISTEXT(Seznam!D5257),ISTEXT(Seznam!E5257)),1,0)</f>
        <v>0</v>
      </c>
      <c r="F4929" s="235" t="s">
        <v>4016</v>
      </c>
      <c r="G4929" s="91" t="e">
        <f ca="1" t="array" ref="G4929">SEARCH(INDIRECT($F$1),$F4828)</f>
        <v>#REF!</v>
      </c>
      <c r="H4929" s="91">
        <f>IF(ISERROR(G4929),0,IF(G4929=1,MAX($H$1:H4928)+1,0))</f>
        <v>0</v>
      </c>
      <c r="N4929" s="91" t="e">
        <f ca="1" t="array" ref="N4929">SEARCH(INDIRECT($F$1),$F4829)</f>
        <v>#REF!</v>
      </c>
      <c r="U4929" s="86" t="s">
        <v>1194</v>
      </c>
    </row>
    <row r="4930" spans="5:21" ht="14.25">
      <c r="E4930" s="86">
        <f>IF(OR(ISTEXT(Seznam!D5258),ISTEXT(Seznam!E5258)),1,0)</f>
        <v>0</v>
      </c>
      <c r="F4930" s="235" t="s">
        <v>3302</v>
      </c>
      <c r="G4930" s="91" t="e">
        <f ca="1" t="array" ref="G4930">SEARCH(INDIRECT($F$1),$F4829)</f>
        <v>#REF!</v>
      </c>
      <c r="H4930" s="91">
        <f>IF(ISERROR(G4930),0,IF(G4930=1,MAX($H$1:H4929)+1,0))</f>
        <v>0</v>
      </c>
      <c r="N4930" s="91" t="e">
        <f ca="1" t="array" ref="N4930">SEARCH(INDIRECT($F$1),$F4830)</f>
        <v>#REF!</v>
      </c>
      <c r="U4930" s="86" t="s">
        <v>3747</v>
      </c>
    </row>
    <row r="4931" spans="5:21" ht="14.25">
      <c r="E4931" s="86">
        <f>IF(OR(ISTEXT(Seznam!D5259),ISTEXT(Seznam!E5259)),1,0)</f>
        <v>0</v>
      </c>
      <c r="F4931" s="235" t="s">
        <v>1000</v>
      </c>
      <c r="G4931" s="91" t="e">
        <f ca="1" t="array" ref="G4931">SEARCH(INDIRECT($F$1),$F4830)</f>
        <v>#REF!</v>
      </c>
      <c r="H4931" s="91">
        <f>IF(ISERROR(G4931),0,IF(G4931=1,MAX($H$1:H4930)+1,0))</f>
        <v>0</v>
      </c>
      <c r="N4931" s="91" t="e">
        <f ca="1" t="array" ref="N4931">SEARCH(INDIRECT($F$1),$F4831)</f>
        <v>#REF!</v>
      </c>
      <c r="U4931" s="86" t="s">
        <v>1164</v>
      </c>
    </row>
    <row r="4932" spans="5:21" ht="14.25">
      <c r="E4932" s="86">
        <f>IF(OR(ISTEXT(Seznam!D5260),ISTEXT(Seznam!E5260)),1,0)</f>
        <v>0</v>
      </c>
      <c r="F4932" s="232" t="s">
        <v>5698</v>
      </c>
      <c r="G4932" s="91" t="e">
        <f ca="1" t="array" ref="G4932">SEARCH(INDIRECT($F$1),$F4831)</f>
        <v>#REF!</v>
      </c>
      <c r="H4932" s="91">
        <f>IF(ISERROR(G4932),0,IF(G4932=1,MAX($H$1:H4931)+1,0))</f>
        <v>0</v>
      </c>
      <c r="N4932" s="91" t="e">
        <f ca="1" t="array" ref="N4932">SEARCH(INDIRECT($F$1),$F4832)</f>
        <v>#REF!</v>
      </c>
      <c r="U4932" s="86" t="s">
        <v>477</v>
      </c>
    </row>
    <row r="4933" spans="5:21" ht="14.25">
      <c r="E4933" s="86">
        <f>IF(OR(ISTEXT(Seznam!D5261),ISTEXT(Seznam!E5261)),1,0)</f>
        <v>0</v>
      </c>
      <c r="F4933" s="232" t="s">
        <v>5698</v>
      </c>
      <c r="G4933" s="91" t="e">
        <f ca="1" t="array" ref="G4933">SEARCH(INDIRECT($F$1),$F4832)</f>
        <v>#REF!</v>
      </c>
      <c r="H4933" s="91">
        <f>IF(ISERROR(G4933),0,IF(G4933=1,MAX($H$1:H4932)+1,0))</f>
        <v>0</v>
      </c>
      <c r="N4933" s="91" t="e">
        <f ca="1" t="array" ref="N4933">SEARCH(INDIRECT($F$1),$F4833)</f>
        <v>#REF!</v>
      </c>
      <c r="U4933" s="86" t="s">
        <v>6408</v>
      </c>
    </row>
    <row r="4934" spans="5:21" ht="14.25">
      <c r="E4934" s="86">
        <f>IF(OR(ISTEXT(Seznam!D5262),ISTEXT(Seznam!E5262)),1,0)</f>
        <v>0</v>
      </c>
      <c r="F4934" s="232" t="s">
        <v>5698</v>
      </c>
      <c r="G4934" s="91" t="e">
        <f ca="1" t="array" ref="G4934">SEARCH(INDIRECT($F$1),$F4833)</f>
        <v>#REF!</v>
      </c>
      <c r="H4934" s="91">
        <f>IF(ISERROR(G4934),0,IF(G4934=1,MAX($H$1:H4933)+1,0))</f>
        <v>0</v>
      </c>
      <c r="N4934" s="91" t="e">
        <f ca="1" t="array" ref="N4934">SEARCH(INDIRECT($F$1),$F4834)</f>
        <v>#REF!</v>
      </c>
      <c r="U4934" s="86" t="s">
        <v>2304</v>
      </c>
    </row>
    <row r="4935" spans="5:21" ht="14.25">
      <c r="E4935" s="86">
        <f>IF(OR(ISTEXT(Seznam!D5263),ISTEXT(Seznam!E5263)),1,0)</f>
        <v>0</v>
      </c>
      <c r="F4935" s="235" t="s">
        <v>1780</v>
      </c>
      <c r="G4935" s="91" t="e">
        <f ca="1" t="array" ref="G4935">SEARCH(INDIRECT($F$1),$F4834)</f>
        <v>#REF!</v>
      </c>
      <c r="H4935" s="91">
        <f>IF(ISERROR(G4935),0,IF(G4935=1,MAX($H$1:H4934)+1,0))</f>
        <v>0</v>
      </c>
      <c r="N4935" s="91" t="e">
        <f ca="1" t="array" ref="N4935">SEARCH(INDIRECT($F$1),$F4835)</f>
        <v>#REF!</v>
      </c>
      <c r="U4935" s="86" t="s">
        <v>2040</v>
      </c>
    </row>
    <row r="4936" spans="5:21" ht="14.25">
      <c r="E4936" s="86">
        <f>IF(OR(ISTEXT(Seznam!D5264),ISTEXT(Seznam!E5264)),1,0)</f>
        <v>0</v>
      </c>
      <c r="F4936" s="232" t="s">
        <v>5699</v>
      </c>
      <c r="G4936" s="91" t="e">
        <f ca="1" t="array" ref="G4936">SEARCH(INDIRECT($F$1),$F4835)</f>
        <v>#REF!</v>
      </c>
      <c r="H4936" s="91">
        <f>IF(ISERROR(G4936),0,IF(G4936=1,MAX($H$1:H4935)+1,0))</f>
        <v>0</v>
      </c>
      <c r="N4936" s="91" t="e">
        <f ca="1" t="array" ref="N4936">SEARCH(INDIRECT($F$1),$F4836)</f>
        <v>#REF!</v>
      </c>
      <c r="U4936" s="86" t="s">
        <v>925</v>
      </c>
    </row>
    <row r="4937" spans="5:21" ht="14.25">
      <c r="E4937" s="86">
        <f>IF(OR(ISTEXT(Seznam!D5265),ISTEXT(Seznam!E5265)),1,0)</f>
        <v>0</v>
      </c>
      <c r="F4937" s="232" t="s">
        <v>5699</v>
      </c>
      <c r="G4937" s="91" t="e">
        <f ca="1" t="array" ref="G4937">SEARCH(INDIRECT($F$1),$F4836)</f>
        <v>#REF!</v>
      </c>
      <c r="H4937" s="91">
        <f>IF(ISERROR(G4937),0,IF(G4937=1,MAX($H$1:H4936)+1,0))</f>
        <v>0</v>
      </c>
      <c r="N4937" s="91" t="e">
        <f ca="1" t="array" ref="N4937">SEARCH(INDIRECT($F$1),$F4837)</f>
        <v>#REF!</v>
      </c>
      <c r="U4937" s="86" t="s">
        <v>3431</v>
      </c>
    </row>
    <row r="4938" spans="5:21" ht="14.25">
      <c r="E4938" s="86">
        <f>IF(OR(ISTEXT(Seznam!D5266),ISTEXT(Seznam!E5266)),1,0)</f>
        <v>0</v>
      </c>
      <c r="F4938" s="235" t="s">
        <v>2995</v>
      </c>
      <c r="G4938" s="91" t="e">
        <f ca="1" t="array" ref="G4938">SEARCH(INDIRECT($F$1),$F4837)</f>
        <v>#REF!</v>
      </c>
      <c r="H4938" s="91">
        <f>IF(ISERROR(G4938),0,IF(G4938=1,MAX($H$1:H4937)+1,0))</f>
        <v>0</v>
      </c>
      <c r="N4938" s="91" t="e">
        <f ca="1" t="array" ref="N4938">SEARCH(INDIRECT($F$1),$F4838)</f>
        <v>#REF!</v>
      </c>
      <c r="U4938" s="86" t="s">
        <v>1098</v>
      </c>
    </row>
    <row r="4939" spans="5:21" ht="14.25">
      <c r="E4939" s="86">
        <f>IF(OR(ISTEXT(Seznam!D5267),ISTEXT(Seznam!E5267)),1,0)</f>
        <v>0</v>
      </c>
      <c r="F4939" s="232" t="s">
        <v>5700</v>
      </c>
      <c r="G4939" s="91" t="e">
        <f ca="1" t="array" ref="G4939">SEARCH(INDIRECT($F$1),$F4838)</f>
        <v>#REF!</v>
      </c>
      <c r="H4939" s="91">
        <f>IF(ISERROR(G4939),0,IF(G4939=1,MAX($H$1:H4938)+1,0))</f>
        <v>0</v>
      </c>
      <c r="N4939" s="91" t="e">
        <f ca="1" t="array" ref="N4939">SEARCH(INDIRECT($F$1),$F4839)</f>
        <v>#REF!</v>
      </c>
      <c r="U4939" s="86" t="s">
        <v>1328</v>
      </c>
    </row>
    <row r="4940" spans="5:21" ht="14.25">
      <c r="E4940" s="86">
        <f>IF(OR(ISTEXT(Seznam!D5268),ISTEXT(Seznam!E5268)),1,0)</f>
        <v>0</v>
      </c>
      <c r="F4940" s="232" t="s">
        <v>5700</v>
      </c>
      <c r="G4940" s="91" t="e">
        <f ca="1" t="array" ref="G4940">SEARCH(INDIRECT($F$1),$F4839)</f>
        <v>#REF!</v>
      </c>
      <c r="H4940" s="91">
        <f>IF(ISERROR(G4940),0,IF(G4940=1,MAX($H$1:H4939)+1,0))</f>
        <v>0</v>
      </c>
      <c r="N4940" s="91" t="e">
        <f ca="1" t="array" ref="N4940">SEARCH(INDIRECT($F$1),$F4840)</f>
        <v>#REF!</v>
      </c>
      <c r="U4940" s="86" t="s">
        <v>1655</v>
      </c>
    </row>
    <row r="4941" spans="5:21" ht="14.25">
      <c r="E4941" s="86">
        <f>IF(OR(ISTEXT(Seznam!D5269),ISTEXT(Seznam!E5269)),1,0)</f>
        <v>0</v>
      </c>
      <c r="F4941" s="235" t="s">
        <v>887</v>
      </c>
      <c r="G4941" s="91" t="e">
        <f ca="1" t="array" ref="G4941">SEARCH(INDIRECT($F$1),$F4840)</f>
        <v>#REF!</v>
      </c>
      <c r="H4941" s="91">
        <f>IF(ISERROR(G4941),0,IF(G4941=1,MAX($H$1:H4940)+1,0))</f>
        <v>0</v>
      </c>
      <c r="N4941" s="91" t="e">
        <f ca="1" t="array" ref="N4941">SEARCH(INDIRECT($F$1),$F4841)</f>
        <v>#REF!</v>
      </c>
      <c r="U4941" s="86" t="s">
        <v>2866</v>
      </c>
    </row>
    <row r="4942" spans="5:21" ht="14.25">
      <c r="E4942" s="86">
        <f>IF(OR(ISTEXT(Seznam!D5270),ISTEXT(Seznam!E5270)),1,0)</f>
        <v>0</v>
      </c>
      <c r="F4942" s="235" t="s">
        <v>4548</v>
      </c>
      <c r="G4942" s="91" t="e">
        <f ca="1" t="array" ref="G4942">SEARCH(INDIRECT($F$1),$F4841)</f>
        <v>#REF!</v>
      </c>
      <c r="H4942" s="91">
        <f>IF(ISERROR(G4942),0,IF(G4942=1,MAX($H$1:H4941)+1,0))</f>
        <v>0</v>
      </c>
      <c r="N4942" s="91" t="e">
        <f ca="1" t="array" ref="N4942">SEARCH(INDIRECT($F$1),$F4842)</f>
        <v>#REF!</v>
      </c>
      <c r="U4942" s="86" t="s">
        <v>6409</v>
      </c>
    </row>
    <row r="4943" spans="5:21" ht="14.25">
      <c r="E4943" s="86">
        <f>IF(OR(ISTEXT(Seznam!D5271),ISTEXT(Seznam!E5271)),1,0)</f>
        <v>0</v>
      </c>
      <c r="F4943" s="235" t="s">
        <v>920</v>
      </c>
      <c r="G4943" s="91" t="e">
        <f ca="1" t="array" ref="G4943">SEARCH(INDIRECT($F$1),$F4842)</f>
        <v>#REF!</v>
      </c>
      <c r="H4943" s="91">
        <f>IF(ISERROR(G4943),0,IF(G4943=1,MAX($H$1:H4942)+1,0))</f>
        <v>0</v>
      </c>
      <c r="N4943" s="91" t="e">
        <f ca="1" t="array" ref="N4943">SEARCH(INDIRECT($F$1),$F4843)</f>
        <v>#REF!</v>
      </c>
      <c r="U4943" s="86" t="s">
        <v>2800</v>
      </c>
    </row>
    <row r="4944" spans="5:21" ht="14.25">
      <c r="E4944" s="86">
        <f>IF(OR(ISTEXT(Seznam!D5272),ISTEXT(Seznam!E5272)),1,0)</f>
        <v>0</v>
      </c>
      <c r="F4944" s="232" t="s">
        <v>5701</v>
      </c>
      <c r="G4944" s="91" t="e">
        <f ca="1" t="array" ref="G4944">SEARCH(INDIRECT($F$1),$F4843)</f>
        <v>#REF!</v>
      </c>
      <c r="H4944" s="91">
        <f>IF(ISERROR(G4944),0,IF(G4944=1,MAX($H$1:H4943)+1,0))</f>
        <v>0</v>
      </c>
      <c r="N4944" s="91" t="e">
        <f ca="1" t="array" ref="N4944">SEARCH(INDIRECT($F$1),$F4844)</f>
        <v>#REF!</v>
      </c>
      <c r="U4944" s="86" t="s">
        <v>4540</v>
      </c>
    </row>
    <row r="4945" spans="5:21" ht="14.25">
      <c r="E4945" s="86">
        <f>IF(OR(ISTEXT(Seznam!D5273),ISTEXT(Seznam!E5273)),1,0)</f>
        <v>0</v>
      </c>
      <c r="F4945" s="232" t="s">
        <v>5701</v>
      </c>
      <c r="G4945" s="91" t="e">
        <f ca="1" t="array" ref="G4945">SEARCH(INDIRECT($F$1),$F4844)</f>
        <v>#REF!</v>
      </c>
      <c r="H4945" s="91">
        <f>IF(ISERROR(G4945),0,IF(G4945=1,MAX($H$1:H4944)+1,0))</f>
        <v>0</v>
      </c>
      <c r="N4945" s="91" t="e">
        <f ca="1" t="array" ref="N4945">SEARCH(INDIRECT($F$1),$F4845)</f>
        <v>#REF!</v>
      </c>
      <c r="U4945" s="86" t="s">
        <v>2363</v>
      </c>
    </row>
    <row r="4946" spans="5:21" ht="14.25">
      <c r="E4946" s="86">
        <f>IF(OR(ISTEXT(Seznam!D5274),ISTEXT(Seznam!E5274)),1,0)</f>
        <v>0</v>
      </c>
      <c r="F4946" s="232" t="s">
        <v>5701</v>
      </c>
      <c r="G4946" s="91" t="e">
        <f ca="1" t="array" ref="G4946">SEARCH(INDIRECT($F$1),$F4845)</f>
        <v>#REF!</v>
      </c>
      <c r="H4946" s="91">
        <f>IF(ISERROR(G4946),0,IF(G4946=1,MAX($H$1:H4945)+1,0))</f>
        <v>0</v>
      </c>
      <c r="N4946" s="91" t="e">
        <f ca="1" t="array" ref="N4946">SEARCH(INDIRECT($F$1),$F4846)</f>
        <v>#REF!</v>
      </c>
      <c r="U4946" s="86" t="s">
        <v>4450</v>
      </c>
    </row>
    <row r="4947" spans="5:21" ht="14.25">
      <c r="E4947" s="86">
        <f>IF(OR(ISTEXT(Seznam!D5275),ISTEXT(Seznam!E5275)),1,0)</f>
        <v>0</v>
      </c>
      <c r="F4947" s="232" t="s">
        <v>5701</v>
      </c>
      <c r="G4947" s="91" t="e">
        <f ca="1" t="array" ref="G4947">SEARCH(INDIRECT($F$1),$F4846)</f>
        <v>#REF!</v>
      </c>
      <c r="H4947" s="91">
        <f>IF(ISERROR(G4947),0,IF(G4947=1,MAX($H$1:H4946)+1,0))</f>
        <v>0</v>
      </c>
      <c r="N4947" s="91" t="e">
        <f ca="1" t="array" ref="N4947">SEARCH(INDIRECT($F$1),$F4847)</f>
        <v>#REF!</v>
      </c>
      <c r="U4947" s="86" t="s">
        <v>1417</v>
      </c>
    </row>
    <row r="4948" spans="5:21" ht="14.25">
      <c r="E4948" s="86">
        <f>IF(OR(ISTEXT(Seznam!D5276),ISTEXT(Seznam!E5276)),1,0)</f>
        <v>0</v>
      </c>
      <c r="F4948" s="235" t="s">
        <v>4420</v>
      </c>
      <c r="G4948" s="91" t="e">
        <f ca="1" t="array" ref="G4948">SEARCH(INDIRECT($F$1),$F4847)</f>
        <v>#REF!</v>
      </c>
      <c r="H4948" s="91">
        <f>IF(ISERROR(G4948),0,IF(G4948=1,MAX($H$1:H4947)+1,0))</f>
        <v>0</v>
      </c>
      <c r="N4948" s="91" t="e">
        <f ca="1" t="array" ref="N4948">SEARCH(INDIRECT($F$1),$F4848)</f>
        <v>#REF!</v>
      </c>
      <c r="U4948" s="86" t="s">
        <v>826</v>
      </c>
    </row>
    <row r="4949" spans="5:21" ht="14.25">
      <c r="E4949" s="86">
        <f>IF(OR(ISTEXT(Seznam!D5277),ISTEXT(Seznam!E5277)),1,0)</f>
        <v>0</v>
      </c>
      <c r="F4949" s="235" t="s">
        <v>2173</v>
      </c>
      <c r="G4949" s="91" t="e">
        <f ca="1" t="array" ref="G4949">SEARCH(INDIRECT($F$1),$F4848)</f>
        <v>#REF!</v>
      </c>
      <c r="H4949" s="91">
        <f>IF(ISERROR(G4949),0,IF(G4949=1,MAX($H$1:H4948)+1,0))</f>
        <v>0</v>
      </c>
      <c r="N4949" s="91" t="e">
        <f ca="1" t="array" ref="N4949">SEARCH(INDIRECT($F$1),$F4849)</f>
        <v>#REF!</v>
      </c>
      <c r="U4949" s="86" t="s">
        <v>215</v>
      </c>
    </row>
    <row r="4950" spans="5:21" ht="14.25">
      <c r="E4950" s="86">
        <f>IF(OR(ISTEXT(Seznam!D5278),ISTEXT(Seznam!E5278)),1,0)</f>
        <v>0</v>
      </c>
      <c r="F4950" s="235" t="s">
        <v>3572</v>
      </c>
      <c r="G4950" s="91" t="e">
        <f ca="1" t="array" ref="G4950">SEARCH(INDIRECT($F$1),$F4849)</f>
        <v>#REF!</v>
      </c>
      <c r="H4950" s="91">
        <f>IF(ISERROR(G4950),0,IF(G4950=1,MAX($H$1:H4949)+1,0))</f>
        <v>0</v>
      </c>
      <c r="N4950" s="91" t="e">
        <f ca="1" t="array" ref="N4950">SEARCH(INDIRECT($F$1),$F4850)</f>
        <v>#REF!</v>
      </c>
      <c r="U4950" s="86" t="s">
        <v>6410</v>
      </c>
    </row>
    <row r="4951" spans="5:21" ht="14.25">
      <c r="E4951" s="86">
        <f>IF(OR(ISTEXT(Seznam!D5279),ISTEXT(Seznam!E5279)),1,0)</f>
        <v>0</v>
      </c>
      <c r="F4951" s="235" t="s">
        <v>471</v>
      </c>
      <c r="G4951" s="91" t="e">
        <f ca="1" t="array" ref="G4951">SEARCH(INDIRECT($F$1),$F4850)</f>
        <v>#REF!</v>
      </c>
      <c r="H4951" s="91">
        <f>IF(ISERROR(G4951),0,IF(G4951=1,MAX($H$1:H4950)+1,0))</f>
        <v>0</v>
      </c>
      <c r="N4951" s="91" t="e">
        <f ca="1" t="array" ref="N4951">SEARCH(INDIRECT($F$1),$F4851)</f>
        <v>#REF!</v>
      </c>
      <c r="U4951" s="86" t="s">
        <v>601</v>
      </c>
    </row>
    <row r="4952" spans="5:21" ht="14.25">
      <c r="E4952" s="86">
        <f>IF(OR(ISTEXT(Seznam!D5280),ISTEXT(Seznam!E5280)),1,0)</f>
        <v>0</v>
      </c>
      <c r="F4952" s="232" t="s">
        <v>5702</v>
      </c>
      <c r="G4952" s="91" t="e">
        <f ca="1" t="array" ref="G4952">SEARCH(INDIRECT($F$1),$F4851)</f>
        <v>#REF!</v>
      </c>
      <c r="H4952" s="91">
        <f>IF(ISERROR(G4952),0,IF(G4952=1,MAX($H$1:H4951)+1,0))</f>
        <v>0</v>
      </c>
      <c r="N4952" s="91" t="e">
        <f ca="1" t="array" ref="N4952">SEARCH(INDIRECT($F$1),$F4852)</f>
        <v>#REF!</v>
      </c>
      <c r="U4952" s="86" t="s">
        <v>6411</v>
      </c>
    </row>
    <row r="4953" spans="5:21" ht="14.25">
      <c r="E4953" s="86">
        <f>IF(OR(ISTEXT(Seznam!D5281),ISTEXT(Seznam!E5281)),1,0)</f>
        <v>0</v>
      </c>
      <c r="F4953" s="232" t="s">
        <v>5702</v>
      </c>
      <c r="G4953" s="91" t="e">
        <f ca="1" t="array" ref="G4953">SEARCH(INDIRECT($F$1),$F4852)</f>
        <v>#REF!</v>
      </c>
      <c r="H4953" s="91">
        <f>IF(ISERROR(G4953),0,IF(G4953=1,MAX($H$1:H4952)+1,0))</f>
        <v>0</v>
      </c>
      <c r="N4953" s="91" t="e">
        <f ca="1" t="array" ref="N4953">SEARCH(INDIRECT($F$1),$F4853)</f>
        <v>#REF!</v>
      </c>
      <c r="U4953" s="86" t="s">
        <v>6412</v>
      </c>
    </row>
    <row r="4954" spans="5:21" ht="14.25">
      <c r="E4954" s="86">
        <f>IF(OR(ISTEXT(Seznam!D5282),ISTEXT(Seznam!E5282)),1,0)</f>
        <v>0</v>
      </c>
      <c r="F4954" s="232" t="s">
        <v>5702</v>
      </c>
      <c r="G4954" s="91" t="e">
        <f ca="1" t="array" ref="G4954">SEARCH(INDIRECT($F$1),$F4853)</f>
        <v>#REF!</v>
      </c>
      <c r="H4954" s="91">
        <f>IF(ISERROR(G4954),0,IF(G4954=1,MAX($H$1:H4953)+1,0))</f>
        <v>0</v>
      </c>
      <c r="N4954" s="91" t="e">
        <f ca="1" t="array" ref="N4954">SEARCH(INDIRECT($F$1),$F4854)</f>
        <v>#REF!</v>
      </c>
      <c r="U4954" s="86" t="s">
        <v>684</v>
      </c>
    </row>
    <row r="4955" spans="5:21" ht="14.25">
      <c r="E4955" s="86">
        <f>IF(OR(ISTEXT(Seznam!D5283),ISTEXT(Seznam!E5283)),1,0)</f>
        <v>0</v>
      </c>
      <c r="F4955" s="235" t="s">
        <v>2947</v>
      </c>
      <c r="G4955" s="91" t="e">
        <f ca="1" t="array" ref="G4955">SEARCH(INDIRECT($F$1),$F4854)</f>
        <v>#REF!</v>
      </c>
      <c r="H4955" s="91">
        <f>IF(ISERROR(G4955),0,IF(G4955=1,MAX($H$1:H4954)+1,0))</f>
        <v>0</v>
      </c>
      <c r="N4955" s="91" t="e">
        <f ca="1" t="array" ref="N4955">SEARCH(INDIRECT($F$1),$F4855)</f>
        <v>#REF!</v>
      </c>
      <c r="U4955" s="86" t="s">
        <v>1847</v>
      </c>
    </row>
    <row r="4956" spans="5:21" ht="14.25">
      <c r="E4956" s="86">
        <f>IF(OR(ISTEXT(Seznam!D5284),ISTEXT(Seznam!E5284)),1,0)</f>
        <v>0</v>
      </c>
      <c r="F4956" s="235" t="s">
        <v>4272</v>
      </c>
      <c r="G4956" s="91" t="e">
        <f ca="1" t="array" ref="G4956">SEARCH(INDIRECT($F$1),$F4855)</f>
        <v>#REF!</v>
      </c>
      <c r="H4956" s="91">
        <f>IF(ISERROR(G4956),0,IF(G4956=1,MAX($H$1:H4955)+1,0))</f>
        <v>0</v>
      </c>
      <c r="N4956" s="91" t="e">
        <f ca="1" t="array" ref="N4956">SEARCH(INDIRECT($F$1),$F4856)</f>
        <v>#REF!</v>
      </c>
      <c r="U4956" s="86" t="s">
        <v>1128</v>
      </c>
    </row>
    <row r="4957" spans="5:21" ht="14.25">
      <c r="E4957" s="86">
        <f>IF(OR(ISTEXT(Seznam!D5285),ISTEXT(Seznam!E5285)),1,0)</f>
        <v>0</v>
      </c>
      <c r="F4957" s="235" t="s">
        <v>595</v>
      </c>
      <c r="G4957" s="91" t="e">
        <f ca="1" t="array" ref="G4957">SEARCH(INDIRECT($F$1),$F4856)</f>
        <v>#REF!</v>
      </c>
      <c r="H4957" s="91">
        <f>IF(ISERROR(G4957),0,IF(G4957=1,MAX($H$1:H4956)+1,0))</f>
        <v>0</v>
      </c>
      <c r="N4957" s="91" t="e">
        <f ca="1" t="array" ref="N4957">SEARCH(INDIRECT($F$1),$F4857)</f>
        <v>#REF!</v>
      </c>
      <c r="U4957" s="86" t="s">
        <v>3868</v>
      </c>
    </row>
    <row r="4958" spans="5:21" ht="14.25">
      <c r="E4958" s="86">
        <f>IF(OR(ISTEXT(Seznam!D5286),ISTEXT(Seznam!E5286)),1,0)</f>
        <v>0</v>
      </c>
      <c r="F4958" s="235" t="s">
        <v>3629</v>
      </c>
      <c r="G4958" s="91" t="e">
        <f ca="1" t="array" ref="G4958">SEARCH(INDIRECT($F$1),$F4857)</f>
        <v>#REF!</v>
      </c>
      <c r="H4958" s="91">
        <f>IF(ISERROR(G4958),0,IF(G4958=1,MAX($H$1:H4957)+1,0))</f>
        <v>0</v>
      </c>
      <c r="N4958" s="91" t="e">
        <f ca="1" t="array" ref="N4958">SEARCH(INDIRECT($F$1),$F4858)</f>
        <v>#REF!</v>
      </c>
      <c r="U4958" s="86" t="s">
        <v>6413</v>
      </c>
    </row>
    <row r="4959" spans="5:21" ht="14.25">
      <c r="E4959" s="86">
        <f>IF(OR(ISTEXT(Seznam!D5287),ISTEXT(Seznam!E5287)),1,0)</f>
        <v>0</v>
      </c>
      <c r="F4959" s="235" t="s">
        <v>1320</v>
      </c>
      <c r="G4959" s="91" t="e">
        <f ca="1" t="array" ref="G4959">SEARCH(INDIRECT($F$1),$F4858)</f>
        <v>#REF!</v>
      </c>
      <c r="H4959" s="91">
        <f>IF(ISERROR(G4959),0,IF(G4959=1,MAX($H$1:H4958)+1,0))</f>
        <v>0</v>
      </c>
      <c r="N4959" s="91" t="e">
        <f ca="1" t="array" ref="N4959">SEARCH(INDIRECT($F$1),$F4859)</f>
        <v>#REF!</v>
      </c>
      <c r="U4959" s="86" t="s">
        <v>1329</v>
      </c>
    </row>
    <row r="4960" spans="5:21" ht="14.25">
      <c r="E4960" s="86">
        <f>IF(OR(ISTEXT(Seznam!D5288),ISTEXT(Seznam!E5288)),1,0)</f>
        <v>0</v>
      </c>
      <c r="F4960" s="235" t="s">
        <v>1321</v>
      </c>
      <c r="G4960" s="91" t="e">
        <f ca="1" t="array" ref="G4960">SEARCH(INDIRECT($F$1),$F4859)</f>
        <v>#REF!</v>
      </c>
      <c r="H4960" s="91">
        <f>IF(ISERROR(G4960),0,IF(G4960=1,MAX($H$1:H4959)+1,0))</f>
        <v>0</v>
      </c>
      <c r="N4960" s="91" t="e">
        <f ca="1" t="array" ref="N4960">SEARCH(INDIRECT($F$1),$F4860)</f>
        <v>#REF!</v>
      </c>
      <c r="U4960" s="86" t="s">
        <v>1406</v>
      </c>
    </row>
    <row r="4961" spans="5:21" ht="14.25">
      <c r="E4961" s="86">
        <f>IF(OR(ISTEXT(Seznam!D5289),ISTEXT(Seznam!E5289)),1,0)</f>
        <v>0</v>
      </c>
      <c r="F4961" s="235" t="s">
        <v>180</v>
      </c>
      <c r="G4961" s="91" t="e">
        <f ca="1" t="array" ref="G4961">SEARCH(INDIRECT($F$1),$F4860)</f>
        <v>#REF!</v>
      </c>
      <c r="H4961" s="91">
        <f>IF(ISERROR(G4961),0,IF(G4961=1,MAX($H$1:H4960)+1,0))</f>
        <v>0</v>
      </c>
      <c r="N4961" s="91" t="e">
        <f ca="1" t="array" ref="N4961">SEARCH(INDIRECT($F$1),$F4861)</f>
        <v>#REF!</v>
      </c>
      <c r="U4961" s="86" t="s">
        <v>186</v>
      </c>
    </row>
    <row r="4962" spans="5:21" ht="14.25">
      <c r="E4962" s="86">
        <f>IF(OR(ISTEXT(Seznam!D5290),ISTEXT(Seznam!E5290)),1,0)</f>
        <v>0</v>
      </c>
      <c r="F4962" s="235" t="s">
        <v>2969</v>
      </c>
      <c r="G4962" s="91" t="e">
        <f ca="1" t="array" ref="G4962">SEARCH(INDIRECT($F$1),$F4861)</f>
        <v>#REF!</v>
      </c>
      <c r="H4962" s="91">
        <f>IF(ISERROR(G4962),0,IF(G4962=1,MAX($H$1:H4961)+1,0))</f>
        <v>0</v>
      </c>
      <c r="N4962" s="91" t="e">
        <f ca="1" t="array" ref="N4962">SEARCH(INDIRECT($F$1),$F4862)</f>
        <v>#REF!</v>
      </c>
      <c r="U4962" s="86" t="s">
        <v>216</v>
      </c>
    </row>
    <row r="4963" spans="5:21" ht="14.25">
      <c r="E4963" s="86">
        <f>IF(OR(ISTEXT(Seznam!D5291),ISTEXT(Seznam!E5291)),1,0)</f>
        <v>0</v>
      </c>
      <c r="F4963" s="235" t="s">
        <v>3156</v>
      </c>
      <c r="G4963" s="91" t="e">
        <f ca="1" t="array" ref="G4963">SEARCH(INDIRECT($F$1),$F4862)</f>
        <v>#REF!</v>
      </c>
      <c r="H4963" s="91">
        <f>IF(ISERROR(G4963),0,IF(G4963=1,MAX($H$1:H4962)+1,0))</f>
        <v>0</v>
      </c>
      <c r="N4963" s="91" t="e">
        <f ca="1" t="array" ref="N4963">SEARCH(INDIRECT($F$1),$F4863)</f>
        <v>#REF!</v>
      </c>
      <c r="U4963" s="86" t="s">
        <v>104</v>
      </c>
    </row>
    <row r="4964" spans="5:21" ht="14.25">
      <c r="E4964" s="86">
        <f>IF(OR(ISTEXT(Seznam!D5292),ISTEXT(Seznam!E5292)),1,0)</f>
        <v>0</v>
      </c>
      <c r="F4964" s="235" t="s">
        <v>2797</v>
      </c>
      <c r="G4964" s="91" t="e">
        <f ca="1" t="array" ref="G4964">SEARCH(INDIRECT($F$1),$F4863)</f>
        <v>#REF!</v>
      </c>
      <c r="H4964" s="91">
        <f>IF(ISERROR(G4964),0,IF(G4964=1,MAX($H$1:H4963)+1,0))</f>
        <v>0</v>
      </c>
      <c r="N4964" s="91" t="e">
        <f ca="1" t="array" ref="N4964">SEARCH(INDIRECT($F$1),$F4864)</f>
        <v>#REF!</v>
      </c>
      <c r="U4964" s="86" t="s">
        <v>3848</v>
      </c>
    </row>
    <row r="4965" spans="5:21" ht="14.25">
      <c r="E4965" s="86">
        <f>IF(OR(ISTEXT(Seznam!D5293),ISTEXT(Seznam!E5293)),1,0)</f>
        <v>0</v>
      </c>
      <c r="F4965" s="235" t="s">
        <v>4446</v>
      </c>
      <c r="G4965" s="91" t="e">
        <f ca="1" t="array" ref="G4965">SEARCH(INDIRECT($F$1),$F4864)</f>
        <v>#REF!</v>
      </c>
      <c r="H4965" s="91">
        <f>IF(ISERROR(G4965),0,IF(G4965=1,MAX($H$1:H4964)+1,0))</f>
        <v>0</v>
      </c>
      <c r="N4965" s="91" t="e">
        <f ca="1" t="array" ref="N4965">SEARCH(INDIRECT($F$1),$F4865)</f>
        <v>#REF!</v>
      </c>
      <c r="U4965" s="86" t="s">
        <v>1615</v>
      </c>
    </row>
    <row r="4966" spans="5:21" ht="14.25">
      <c r="E4966" s="86">
        <f>IF(OR(ISTEXT(Seznam!D5294),ISTEXT(Seznam!E5294)),1,0)</f>
        <v>0</v>
      </c>
      <c r="F4966" s="232" t="s">
        <v>5703</v>
      </c>
      <c r="G4966" s="91" t="e">
        <f ca="1" t="array" ref="G4966">SEARCH(INDIRECT($F$1),$F4865)</f>
        <v>#REF!</v>
      </c>
      <c r="H4966" s="91">
        <f>IF(ISERROR(G4966),0,IF(G4966=1,MAX($H$1:H4965)+1,0))</f>
        <v>0</v>
      </c>
      <c r="N4966" s="91" t="e">
        <f ca="1" t="array" ref="N4966">SEARCH(INDIRECT($F$1),$F4866)</f>
        <v>#REF!</v>
      </c>
      <c r="U4966" s="86" t="s">
        <v>935</v>
      </c>
    </row>
    <row r="4967" spans="5:21" ht="14.25">
      <c r="E4967" s="86">
        <f>IF(OR(ISTEXT(Seznam!D5295),ISTEXT(Seznam!E5295)),1,0)</f>
        <v>0</v>
      </c>
      <c r="F4967" s="232" t="s">
        <v>5703</v>
      </c>
      <c r="G4967" s="91" t="e">
        <f ca="1" t="array" ref="G4967">SEARCH(INDIRECT($F$1),$F4866)</f>
        <v>#REF!</v>
      </c>
      <c r="H4967" s="91">
        <f>IF(ISERROR(G4967),0,IF(G4967=1,MAX($H$1:H4966)+1,0))</f>
        <v>0</v>
      </c>
      <c r="N4967" s="91" t="e">
        <f ca="1" t="array" ref="N4967">SEARCH(INDIRECT($F$1),$F4867)</f>
        <v>#REF!</v>
      </c>
      <c r="U4967" s="86" t="s">
        <v>6414</v>
      </c>
    </row>
    <row r="4968" spans="5:21" ht="14.25">
      <c r="E4968" s="86">
        <f>IF(OR(ISTEXT(Seznam!D5296),ISTEXT(Seznam!E5296)),1,0)</f>
        <v>0</v>
      </c>
      <c r="F4968" s="235" t="s">
        <v>1361</v>
      </c>
      <c r="G4968" s="91" t="e">
        <f ca="1" t="array" ref="G4968">SEARCH(INDIRECT($F$1),$F4867)</f>
        <v>#REF!</v>
      </c>
      <c r="H4968" s="91">
        <f>IF(ISERROR(G4968),0,IF(G4968=1,MAX($H$1:H4967)+1,0))</f>
        <v>0</v>
      </c>
      <c r="N4968" s="91" t="e">
        <f ca="1" t="array" ref="N4968">SEARCH(INDIRECT($F$1),$F4868)</f>
        <v>#REF!</v>
      </c>
      <c r="U4968" s="86" t="s">
        <v>1165</v>
      </c>
    </row>
    <row r="4969" spans="5:21" ht="14.25">
      <c r="E4969" s="86">
        <f>IF(OR(ISTEXT(Seznam!D5297),ISTEXT(Seznam!E5297)),1,0)</f>
        <v>0</v>
      </c>
      <c r="F4969" s="235" t="s">
        <v>4695</v>
      </c>
      <c r="G4969" s="91" t="e">
        <f ca="1" t="array" ref="G4969">SEARCH(INDIRECT($F$1),$F4868)</f>
        <v>#REF!</v>
      </c>
      <c r="H4969" s="91">
        <f>IF(ISERROR(G4969),0,IF(G4969=1,MAX($H$1:H4968)+1,0))</f>
        <v>0</v>
      </c>
      <c r="N4969" s="91" t="e">
        <f ca="1" t="array" ref="N4969">SEARCH(INDIRECT($F$1),$F4869)</f>
        <v>#REF!</v>
      </c>
      <c r="U4969" s="86" t="s">
        <v>3507</v>
      </c>
    </row>
    <row r="4970" spans="5:21" ht="14.25">
      <c r="E4970" s="86">
        <f>IF(OR(ISTEXT(Seznam!D5298),ISTEXT(Seznam!E5298)),1,0)</f>
        <v>0</v>
      </c>
      <c r="F4970" s="235" t="s">
        <v>727</v>
      </c>
      <c r="G4970" s="91" t="e">
        <f ca="1" t="array" ref="G4970">SEARCH(INDIRECT($F$1),$F4869)</f>
        <v>#REF!</v>
      </c>
      <c r="H4970" s="91">
        <f>IF(ISERROR(G4970),0,IF(G4970=1,MAX($H$1:H4969)+1,0))</f>
        <v>0</v>
      </c>
      <c r="N4970" s="91" t="e">
        <f ca="1" t="array" ref="N4970">SEARCH(INDIRECT($F$1),$F4870)</f>
        <v>#REF!</v>
      </c>
      <c r="U4970" s="86" t="s">
        <v>3084</v>
      </c>
    </row>
    <row r="4971" spans="5:21" ht="14.25">
      <c r="E4971" s="86">
        <f>IF(OR(ISTEXT(Seznam!D5299),ISTEXT(Seznam!E5299)),1,0)</f>
        <v>0</v>
      </c>
      <c r="F4971" s="235" t="s">
        <v>3959</v>
      </c>
      <c r="G4971" s="91" t="e">
        <f ca="1" t="array" ref="G4971">SEARCH(INDIRECT($F$1),$F4870)</f>
        <v>#REF!</v>
      </c>
      <c r="H4971" s="91">
        <f>IF(ISERROR(G4971),0,IF(G4971=1,MAX($H$1:H4970)+1,0))</f>
        <v>0</v>
      </c>
      <c r="N4971" s="91" t="e">
        <f ca="1" t="array" ref="N4971">SEARCH(INDIRECT($F$1),$F4871)</f>
        <v>#REF!</v>
      </c>
      <c r="U4971" s="86" t="s">
        <v>1801</v>
      </c>
    </row>
    <row r="4972" spans="5:21" ht="14.25">
      <c r="E4972" s="86">
        <f>IF(OR(ISTEXT(Seznam!D5300),ISTEXT(Seznam!E5300)),1,0)</f>
        <v>0</v>
      </c>
      <c r="F4972" s="235" t="s">
        <v>3735</v>
      </c>
      <c r="G4972" s="91" t="e">
        <f ca="1" t="array" ref="G4972">SEARCH(INDIRECT($F$1),$F4871)</f>
        <v>#REF!</v>
      </c>
      <c r="H4972" s="91">
        <f>IF(ISERROR(G4972),0,IF(G4972=1,MAX($H$1:H4971)+1,0))</f>
        <v>0</v>
      </c>
      <c r="N4972" s="91" t="e">
        <f ca="1" t="array" ref="N4972">SEARCH(INDIRECT($F$1),$F4872)</f>
        <v>#REF!</v>
      </c>
      <c r="U4972" s="86" t="s">
        <v>2681</v>
      </c>
    </row>
    <row r="4973" spans="5:21" ht="14.25">
      <c r="E4973" s="86">
        <f>IF(OR(ISTEXT(Seznam!D5301),ISTEXT(Seznam!E5301)),1,0)</f>
        <v>0</v>
      </c>
      <c r="F4973" s="235" t="s">
        <v>135</v>
      </c>
      <c r="G4973" s="91" t="e">
        <f ca="1" t="array" ref="G4973">SEARCH(INDIRECT($F$1),$F4872)</f>
        <v>#REF!</v>
      </c>
      <c r="H4973" s="91">
        <f>IF(ISERROR(G4973),0,IF(G4973=1,MAX($H$1:H4972)+1,0))</f>
        <v>0</v>
      </c>
      <c r="N4973" s="91" t="e">
        <f ca="1" t="array" ref="N4973">SEARCH(INDIRECT($F$1),$F4873)</f>
        <v>#REF!</v>
      </c>
      <c r="U4973" s="86" t="s">
        <v>3309</v>
      </c>
    </row>
    <row r="4974" spans="5:21" ht="14.25">
      <c r="E4974" s="86">
        <f>IF(OR(ISTEXT(Seznam!D5302),ISTEXT(Seznam!E5302)),1,0)</f>
        <v>0</v>
      </c>
      <c r="F4974" s="235" t="s">
        <v>4119</v>
      </c>
      <c r="G4974" s="91" t="e">
        <f ca="1" t="array" ref="G4974">SEARCH(INDIRECT($F$1),$F4873)</f>
        <v>#REF!</v>
      </c>
      <c r="H4974" s="91">
        <f>IF(ISERROR(G4974),0,IF(G4974=1,MAX($H$1:H4973)+1,0))</f>
        <v>0</v>
      </c>
      <c r="N4974" s="91" t="e">
        <f ca="1" t="array" ref="N4974">SEARCH(INDIRECT($F$1),$F4874)</f>
        <v>#REF!</v>
      </c>
      <c r="U4974" s="86" t="s">
        <v>2515</v>
      </c>
    </row>
    <row r="4975" spans="5:21" ht="14.25">
      <c r="E4975" s="86">
        <f>IF(OR(ISTEXT(Seznam!D5303),ISTEXT(Seznam!E5303)),1,0)</f>
        <v>0</v>
      </c>
      <c r="F4975" s="235" t="s">
        <v>3864</v>
      </c>
      <c r="G4975" s="91" t="e">
        <f ca="1" t="array" ref="G4975">SEARCH(INDIRECT($F$1),$F4874)</f>
        <v>#REF!</v>
      </c>
      <c r="H4975" s="91">
        <f>IF(ISERROR(G4975),0,IF(G4975=1,MAX($H$1:H4974)+1,0))</f>
        <v>0</v>
      </c>
      <c r="N4975" s="91" t="e">
        <f ca="1" t="array" ref="N4975">SEARCH(INDIRECT($F$1),$F4875)</f>
        <v>#REF!</v>
      </c>
      <c r="U4975" s="86" t="s">
        <v>425</v>
      </c>
    </row>
    <row r="4976" spans="5:21" ht="14.25">
      <c r="E4976" s="86">
        <f>IF(OR(ISTEXT(Seznam!D5304),ISTEXT(Seznam!E5304)),1,0)</f>
        <v>0</v>
      </c>
      <c r="F4976" s="235" t="s">
        <v>2645</v>
      </c>
      <c r="G4976" s="91" t="e">
        <f ca="1" t="array" ref="G4976">SEARCH(INDIRECT($F$1),$F4875)</f>
        <v>#REF!</v>
      </c>
      <c r="H4976" s="91">
        <f>IF(ISERROR(G4976),0,IF(G4976=1,MAX($H$1:H4975)+1,0))</f>
        <v>0</v>
      </c>
      <c r="N4976" s="91" t="e">
        <f ca="1" t="array" ref="N4976">SEARCH(INDIRECT($F$1),$F4876)</f>
        <v>#REF!</v>
      </c>
      <c r="U4976" s="86" t="s">
        <v>1195</v>
      </c>
    </row>
    <row r="4977" spans="5:21" ht="14.25">
      <c r="E4977" s="86">
        <f>IF(OR(ISTEXT(Seznam!D5305),ISTEXT(Seznam!E5305)),1,0)</f>
        <v>0</v>
      </c>
      <c r="F4977" s="235" t="s">
        <v>3573</v>
      </c>
      <c r="G4977" s="91" t="e">
        <f ca="1" t="array" ref="G4977">SEARCH(INDIRECT($F$1),$F4876)</f>
        <v>#REF!</v>
      </c>
      <c r="H4977" s="91">
        <f>IF(ISERROR(G4977),0,IF(G4977=1,MAX($H$1:H4976)+1,0))</f>
        <v>0</v>
      </c>
      <c r="N4977" s="91" t="e">
        <f ca="1" t="array" ref="N4977">SEARCH(INDIRECT($F$1),$F4877)</f>
        <v>#REF!</v>
      </c>
      <c r="U4977" s="86" t="s">
        <v>1705</v>
      </c>
    </row>
    <row r="4978" spans="5:21" ht="14.25">
      <c r="E4978" s="86">
        <f>IF(OR(ISTEXT(Seznam!D5306),ISTEXT(Seznam!E5306)),1,0)</f>
        <v>0</v>
      </c>
      <c r="F4978" s="235" t="s">
        <v>2560</v>
      </c>
      <c r="G4978" s="91" t="e">
        <f ca="1" t="array" ref="G4978">SEARCH(INDIRECT($F$1),$F4877)</f>
        <v>#REF!</v>
      </c>
      <c r="H4978" s="91">
        <f>IF(ISERROR(G4978),0,IF(G4978=1,MAX($H$1:H4977)+1,0))</f>
        <v>0</v>
      </c>
      <c r="N4978" s="91" t="e">
        <f ca="1" t="array" ref="N4978">SEARCH(INDIRECT($F$1),$F4878)</f>
        <v>#REF!</v>
      </c>
      <c r="U4978" s="86" t="s">
        <v>2867</v>
      </c>
    </row>
    <row r="4979" spans="5:21" ht="14.25">
      <c r="E4979" s="86">
        <f>IF(OR(ISTEXT(Seznam!D5307),ISTEXT(Seznam!E5307)),1,0)</f>
        <v>0</v>
      </c>
      <c r="F4979" s="232" t="s">
        <v>5704</v>
      </c>
      <c r="G4979" s="91" t="e">
        <f ca="1" t="array" ref="G4979">SEARCH(INDIRECT($F$1),$F4878)</f>
        <v>#REF!</v>
      </c>
      <c r="H4979" s="91">
        <f>IF(ISERROR(G4979),0,IF(G4979=1,MAX($H$1:H4978)+1,0))</f>
        <v>0</v>
      </c>
      <c r="N4979" s="91" t="e">
        <f ca="1" t="array" ref="N4979">SEARCH(INDIRECT($F$1),$F4879)</f>
        <v>#REF!</v>
      </c>
      <c r="U4979" s="86" t="s">
        <v>6415</v>
      </c>
    </row>
    <row r="4980" spans="5:21" ht="14.25">
      <c r="E4980" s="86">
        <f>IF(OR(ISTEXT(Seznam!D5308),ISTEXT(Seznam!E5308)),1,0)</f>
        <v>0</v>
      </c>
      <c r="F4980" s="232" t="s">
        <v>5704</v>
      </c>
      <c r="G4980" s="91" t="e">
        <f ca="1" t="array" ref="G4980">SEARCH(INDIRECT($F$1),$F4879)</f>
        <v>#REF!</v>
      </c>
      <c r="H4980" s="91">
        <f>IF(ISERROR(G4980),0,IF(G4980=1,MAX($H$1:H4979)+1,0))</f>
        <v>0</v>
      </c>
      <c r="N4980" s="91" t="e">
        <f ca="1" t="array" ref="N4980">SEARCH(INDIRECT($F$1),$F4880)</f>
        <v>#REF!</v>
      </c>
      <c r="U4980" s="86" t="s">
        <v>6416</v>
      </c>
    </row>
    <row r="4981" spans="5:21" ht="14.25">
      <c r="E4981" s="86">
        <f>IF(OR(ISTEXT(Seznam!D5309),ISTEXT(Seznam!E5309)),1,0)</f>
        <v>0</v>
      </c>
      <c r="F4981" s="235" t="s">
        <v>2035</v>
      </c>
      <c r="G4981" s="91" t="e">
        <f ca="1" t="array" ref="G4981">SEARCH(INDIRECT($F$1),$F4880)</f>
        <v>#REF!</v>
      </c>
      <c r="H4981" s="91">
        <f>IF(ISERROR(G4981),0,IF(G4981=1,MAX($H$1:H4980)+1,0))</f>
        <v>0</v>
      </c>
      <c r="N4981" s="91" t="e">
        <f ca="1" t="array" ref="N4981">SEARCH(INDIRECT($F$1),$F4881)</f>
        <v>#REF!</v>
      </c>
      <c r="U4981" s="86" t="s">
        <v>2175</v>
      </c>
    </row>
    <row r="4982" spans="5:21" ht="14.25">
      <c r="E4982" s="86">
        <f>IF(OR(ISTEXT(Seznam!D5310),ISTEXT(Seznam!E5310)),1,0)</f>
        <v>0</v>
      </c>
      <c r="F4982" s="235" t="s">
        <v>820</v>
      </c>
      <c r="G4982" s="91" t="e">
        <f ca="1" t="array" ref="G4982">SEARCH(INDIRECT($F$1),$F4881)</f>
        <v>#REF!</v>
      </c>
      <c r="H4982" s="91">
        <f>IF(ISERROR(G4982),0,IF(G4982=1,MAX($H$1:H4981)+1,0))</f>
        <v>0</v>
      </c>
      <c r="N4982" s="91" t="e">
        <f ca="1" t="array" ref="N4982">SEARCH(INDIRECT($F$1),$F4882)</f>
        <v>#REF!</v>
      </c>
      <c r="U4982" s="86" t="s">
        <v>1055</v>
      </c>
    </row>
    <row r="4983" spans="5:21" ht="14.25">
      <c r="E4983" s="86">
        <f>IF(OR(ISTEXT(Seznam!D5311),ISTEXT(Seznam!E5311)),1,0)</f>
        <v>0</v>
      </c>
      <c r="F4983" s="235" t="s">
        <v>3574</v>
      </c>
      <c r="G4983" s="91" t="e">
        <f ca="1" t="array" ref="G4983">SEARCH(INDIRECT($F$1),$F4882)</f>
        <v>#REF!</v>
      </c>
      <c r="H4983" s="91">
        <f>IF(ISERROR(G4983),0,IF(G4983=1,MAX($H$1:H4982)+1,0))</f>
        <v>0</v>
      </c>
      <c r="N4983" s="91" t="e">
        <f ca="1" t="array" ref="N4983">SEARCH(INDIRECT($F$1),$F4883)</f>
        <v>#REF!</v>
      </c>
      <c r="U4983" s="86" t="s">
        <v>1267</v>
      </c>
    </row>
    <row r="4984" spans="5:21" ht="14.25">
      <c r="E4984" s="86">
        <f>IF(OR(ISTEXT(Seznam!D5312),ISTEXT(Seznam!E5312)),1,0)</f>
        <v>0</v>
      </c>
      <c r="F4984" s="235" t="s">
        <v>4362</v>
      </c>
      <c r="G4984" s="91" t="e">
        <f ca="1" t="array" ref="G4984">SEARCH(INDIRECT($F$1),$F4883)</f>
        <v>#REF!</v>
      </c>
      <c r="H4984" s="91">
        <f>IF(ISERROR(G4984),0,IF(G4984=1,MAX($H$1:H4983)+1,0))</f>
        <v>0</v>
      </c>
      <c r="N4984" s="91" t="e">
        <f ca="1" t="array" ref="N4984">SEARCH(INDIRECT($F$1),$F4884)</f>
        <v>#REF!</v>
      </c>
      <c r="U4984" s="86" t="s">
        <v>271</v>
      </c>
    </row>
    <row r="4985" spans="5:21" ht="14.25">
      <c r="E4985" s="86">
        <f>IF(OR(ISTEXT(Seznam!D5313),ISTEXT(Seznam!E5313)),1,0)</f>
        <v>0</v>
      </c>
      <c r="F4985" s="235" t="s">
        <v>1739</v>
      </c>
      <c r="G4985" s="91" t="e">
        <f ca="1" t="array" ref="G4985">SEARCH(INDIRECT($F$1),$F4884)</f>
        <v>#REF!</v>
      </c>
      <c r="H4985" s="91">
        <f>IF(ISERROR(G4985),0,IF(G4985=1,MAX($H$1:H4984)+1,0))</f>
        <v>0</v>
      </c>
      <c r="N4985" s="91" t="e">
        <f ca="1" t="array" ref="N4985">SEARCH(INDIRECT($F$1),$F4885)</f>
        <v>#REF!</v>
      </c>
      <c r="U4985" s="86" t="s">
        <v>2682</v>
      </c>
    </row>
    <row r="4986" spans="5:21" ht="14.25">
      <c r="E4986" s="86">
        <f>IF(OR(ISTEXT(Seznam!D5314),ISTEXT(Seznam!E5314)),1,0)</f>
        <v>0</v>
      </c>
      <c r="F4986" s="235" t="s">
        <v>3022</v>
      </c>
      <c r="G4986" s="91" t="e">
        <f ca="1" t="array" ref="G4986">SEARCH(INDIRECT($F$1),$F4885)</f>
        <v>#REF!</v>
      </c>
      <c r="H4986" s="91">
        <f>IF(ISERROR(G4986),0,IF(G4986=1,MAX($H$1:H4985)+1,0))</f>
        <v>0</v>
      </c>
      <c r="N4986" s="91" t="e">
        <f ca="1" t="array" ref="N4986">SEARCH(INDIRECT($F$1),$F4886)</f>
        <v>#REF!</v>
      </c>
      <c r="U4986" s="86" t="s">
        <v>936</v>
      </c>
    </row>
    <row r="4987" spans="5:21" ht="14.25">
      <c r="E4987" s="86">
        <f>IF(OR(ISTEXT(Seznam!D5315),ISTEXT(Seznam!E5315)),1,0)</f>
        <v>0</v>
      </c>
      <c r="F4987" s="235" t="s">
        <v>4031</v>
      </c>
      <c r="G4987" s="91" t="e">
        <f ca="1" t="array" ref="G4987">SEARCH(INDIRECT($F$1),$F4886)</f>
        <v>#REF!</v>
      </c>
      <c r="H4987" s="91">
        <f>IF(ISERROR(G4987),0,IF(G4987=1,MAX($H$1:H4986)+1,0))</f>
        <v>0</v>
      </c>
      <c r="N4987" s="91" t="e">
        <f ca="1" t="array" ref="N4987">SEARCH(INDIRECT($F$1),$F4887)</f>
        <v>#REF!</v>
      </c>
      <c r="U4987" s="86" t="s">
        <v>313</v>
      </c>
    </row>
    <row r="4988" spans="5:21" ht="14.25">
      <c r="E4988" s="86">
        <f>IF(OR(ISTEXT(Seznam!D5316),ISTEXT(Seznam!E5316)),1,0)</f>
        <v>0</v>
      </c>
      <c r="F4988" s="232" t="s">
        <v>5705</v>
      </c>
      <c r="G4988" s="91" t="e">
        <f ca="1" t="array" ref="G4988">SEARCH(INDIRECT($F$1),$F4887)</f>
        <v>#REF!</v>
      </c>
      <c r="H4988" s="91">
        <f>IF(ISERROR(G4988),0,IF(G4988=1,MAX($H$1:H4987)+1,0))</f>
        <v>0</v>
      </c>
      <c r="N4988" s="91" t="e">
        <f ca="1" t="array" ref="N4988">SEARCH(INDIRECT($F$1),$F4888)</f>
        <v>#REF!</v>
      </c>
      <c r="U4988" s="86" t="s">
        <v>1006</v>
      </c>
    </row>
    <row r="4989" spans="5:21" ht="14.25">
      <c r="E4989" s="86">
        <f>IF(OR(ISTEXT(Seznam!D5317),ISTEXT(Seznam!E5317)),1,0)</f>
        <v>0</v>
      </c>
      <c r="F4989" s="232" t="s">
        <v>5705</v>
      </c>
      <c r="G4989" s="91" t="e">
        <f ca="1" t="array" ref="G4989">SEARCH(INDIRECT($F$1),$F4888)</f>
        <v>#REF!</v>
      </c>
      <c r="H4989" s="91">
        <f>IF(ISERROR(G4989),0,IF(G4989=1,MAX($H$1:H4988)+1,0))</f>
        <v>0</v>
      </c>
      <c r="N4989" s="91" t="e">
        <f ca="1" t="array" ref="N4989">SEARCH(INDIRECT($F$1),$F4889)</f>
        <v>#REF!</v>
      </c>
      <c r="U4989" s="86" t="s">
        <v>2973</v>
      </c>
    </row>
    <row r="4990" spans="5:21" ht="14.25">
      <c r="E4990" s="86">
        <f>IF(OR(ISTEXT(Seznam!D5318),ISTEXT(Seznam!E5318)),1,0)</f>
        <v>0</v>
      </c>
      <c r="F4990" s="232" t="s">
        <v>5705</v>
      </c>
      <c r="G4990" s="91" t="e">
        <f ca="1" t="array" ref="G4990">SEARCH(INDIRECT($F$1),$F4889)</f>
        <v>#REF!</v>
      </c>
      <c r="H4990" s="91">
        <f>IF(ISERROR(G4990),0,IF(G4990=1,MAX($H$1:H4989)+1,0))</f>
        <v>0</v>
      </c>
      <c r="N4990" s="91" t="e">
        <f ca="1" t="array" ref="N4990">SEARCH(INDIRECT($F$1),$F4890)</f>
        <v>#REF!</v>
      </c>
      <c r="U4990" s="86" t="s">
        <v>3700</v>
      </c>
    </row>
    <row r="4991" spans="5:21" ht="14.25">
      <c r="E4991" s="86">
        <f>IF(OR(ISTEXT(Seznam!D5319),ISTEXT(Seznam!E5319)),1,0)</f>
        <v>0</v>
      </c>
      <c r="F4991" s="232" t="s">
        <v>5706</v>
      </c>
      <c r="G4991" s="91" t="e">
        <f ca="1" t="array" ref="G4991">SEARCH(INDIRECT($F$1),$F4890)</f>
        <v>#REF!</v>
      </c>
      <c r="H4991" s="91">
        <f>IF(ISERROR(G4991),0,IF(G4991=1,MAX($H$1:H4990)+1,0))</f>
        <v>0</v>
      </c>
      <c r="N4991" s="91" t="e">
        <f ca="1" t="array" ref="N4991">SEARCH(INDIRECT($F$1),$F4891)</f>
        <v>#REF!</v>
      </c>
      <c r="U4991" s="86" t="s">
        <v>6417</v>
      </c>
    </row>
    <row r="4992" spans="5:21" ht="14.25">
      <c r="E4992" s="86">
        <f>IF(OR(ISTEXT(Seznam!D5320),ISTEXT(Seznam!E5320)),1,0)</f>
        <v>0</v>
      </c>
      <c r="F4992" s="232" t="s">
        <v>5706</v>
      </c>
      <c r="G4992" s="91" t="e">
        <f ca="1" t="array" ref="G4992">SEARCH(INDIRECT($F$1),$F4891)</f>
        <v>#REF!</v>
      </c>
      <c r="H4992" s="91">
        <f>IF(ISERROR(G4992),0,IF(G4992=1,MAX($H$1:H4991)+1,0))</f>
        <v>0</v>
      </c>
      <c r="N4992" s="91" t="e">
        <f ca="1" t="array" ref="N4992">SEARCH(INDIRECT($F$1),$F4892)</f>
        <v>#REF!</v>
      </c>
      <c r="U4992" s="86" t="s">
        <v>2974</v>
      </c>
    </row>
    <row r="4993" spans="5:21" ht="14.25">
      <c r="E4993" s="86">
        <f>IF(OR(ISTEXT(Seznam!D5321),ISTEXT(Seznam!E5321)),1,0)</f>
        <v>0</v>
      </c>
      <c r="F4993" s="235" t="s">
        <v>136</v>
      </c>
      <c r="G4993" s="91" t="e">
        <f ca="1" t="array" ref="G4993">SEARCH(INDIRECT($F$1),$F4892)</f>
        <v>#REF!</v>
      </c>
      <c r="H4993" s="91">
        <f>IF(ISERROR(G4993),0,IF(G4993=1,MAX($H$1:H4992)+1,0))</f>
        <v>0</v>
      </c>
      <c r="N4993" s="91" t="e">
        <f ca="1" t="array" ref="N4993">SEARCH(INDIRECT($F$1),$F4893)</f>
        <v>#REF!</v>
      </c>
      <c r="U4993" s="86" t="s">
        <v>525</v>
      </c>
    </row>
    <row r="4994" spans="5:21" ht="14.25">
      <c r="E4994" s="86">
        <f>IF(OR(ISTEXT(Seznam!D5322),ISTEXT(Seznam!E5322)),1,0)</f>
        <v>0</v>
      </c>
      <c r="F4994" s="235" t="s">
        <v>1385</v>
      </c>
      <c r="G4994" s="91" t="e">
        <f ca="1" t="array" ref="G4994">SEARCH(INDIRECT($F$1),$F4893)</f>
        <v>#REF!</v>
      </c>
      <c r="H4994" s="91">
        <f>IF(ISERROR(G4994),0,IF(G4994=1,MAX($H$1:H4993)+1,0))</f>
        <v>0</v>
      </c>
      <c r="N4994" s="91" t="e">
        <f ca="1" t="array" ref="N4994">SEARCH(INDIRECT($F$1),$F4894)</f>
        <v>#REF!</v>
      </c>
      <c r="U4994" s="86" t="s">
        <v>734</v>
      </c>
    </row>
    <row r="4995" spans="5:21" ht="14.25">
      <c r="E4995" s="86">
        <f>IF(OR(ISTEXT(Seznam!D5323),ISTEXT(Seznam!E5323)),1,0)</f>
        <v>0</v>
      </c>
      <c r="F4995" s="235" t="s">
        <v>1872</v>
      </c>
      <c r="G4995" s="91" t="e">
        <f ca="1" t="array" ref="G4995">SEARCH(INDIRECT($F$1),$F4894)</f>
        <v>#REF!</v>
      </c>
      <c r="H4995" s="91">
        <f>IF(ISERROR(G4995),0,IF(G4995=1,MAX($H$1:H4994)+1,0))</f>
        <v>0</v>
      </c>
      <c r="N4995" s="91" t="e">
        <f ca="1" t="array" ref="N4995">SEARCH(INDIRECT($F$1),$F4895)</f>
        <v>#REF!</v>
      </c>
      <c r="U4995" s="86" t="s">
        <v>272</v>
      </c>
    </row>
    <row r="4996" spans="5:21" ht="14.25">
      <c r="E4996" s="86">
        <f>IF(OR(ISTEXT(Seznam!D5324),ISTEXT(Seznam!E5324)),1,0)</f>
        <v>0</v>
      </c>
      <c r="F4996" s="235" t="s">
        <v>311</v>
      </c>
      <c r="G4996" s="91" t="e">
        <f ca="1" t="array" ref="G4996">SEARCH(INDIRECT($F$1),$F4895)</f>
        <v>#REF!</v>
      </c>
      <c r="H4996" s="91">
        <f>IF(ISERROR(G4996),0,IF(G4996=1,MAX($H$1:H4995)+1,0))</f>
        <v>0</v>
      </c>
      <c r="N4996" s="91" t="e">
        <f ca="1" t="array" ref="N4996">SEARCH(INDIRECT($F$1),$F4896)</f>
        <v>#REF!</v>
      </c>
      <c r="U4996" s="86" t="s">
        <v>6418</v>
      </c>
    </row>
    <row r="4997" spans="5:21" ht="14.25">
      <c r="E4997" s="86">
        <f>IF(OR(ISTEXT(Seznam!D5325),ISTEXT(Seznam!E5325)),1,0)</f>
        <v>0</v>
      </c>
      <c r="F4997" s="235" t="s">
        <v>3695</v>
      </c>
      <c r="G4997" s="91" t="e">
        <f ca="1" t="array" ref="G4997">SEARCH(INDIRECT($F$1),$F4896)</f>
        <v>#REF!</v>
      </c>
      <c r="H4997" s="91">
        <f>IF(ISERROR(G4997),0,IF(G4997=1,MAX($H$1:H4996)+1,0))</f>
        <v>0</v>
      </c>
      <c r="N4997" s="91" t="e">
        <f ca="1" t="array" ref="N4997">SEARCH(INDIRECT($F$1),$F4897)</f>
        <v>#REF!</v>
      </c>
      <c r="U4997" s="86" t="s">
        <v>3970</v>
      </c>
    </row>
    <row r="4998" spans="5:21" ht="14.25">
      <c r="E4998" s="86">
        <f>IF(OR(ISTEXT(Seznam!D5326),ISTEXT(Seznam!E5326)),1,0)</f>
        <v>0</v>
      </c>
      <c r="F4998" s="235" t="s">
        <v>2506</v>
      </c>
      <c r="G4998" s="91" t="e">
        <f ca="1" t="array" ref="G4998">SEARCH(INDIRECT($F$1),$F4897)</f>
        <v>#REF!</v>
      </c>
      <c r="H4998" s="91">
        <f>IF(ISERROR(G4998),0,IF(G4998=1,MAX($H$1:H4997)+1,0))</f>
        <v>0</v>
      </c>
      <c r="N4998" s="91" t="e">
        <f ca="1" t="array" ref="N4998">SEARCH(INDIRECT($F$1),$F4898)</f>
        <v>#REF!</v>
      </c>
      <c r="U4998" s="86" t="s">
        <v>3586</v>
      </c>
    </row>
    <row r="4999" spans="5:21" ht="14.25">
      <c r="E4999" s="86">
        <f>IF(OR(ISTEXT(Seznam!D5327),ISTEXT(Seznam!E5327)),1,0)</f>
        <v>0</v>
      </c>
      <c r="F4999" s="235" t="s">
        <v>4777</v>
      </c>
      <c r="G4999" s="91" t="e">
        <f ca="1" t="array" ref="G4999">SEARCH(INDIRECT($F$1),$F4898)</f>
        <v>#REF!</v>
      </c>
      <c r="H4999" s="91">
        <f>IF(ISERROR(G4999),0,IF(G4999=1,MAX($H$1:H4998)+1,0))</f>
        <v>0</v>
      </c>
      <c r="N4999" s="91" t="e">
        <f ca="1" t="array" ref="N4999">SEARCH(INDIRECT($F$1),$F4899)</f>
        <v>#REF!</v>
      </c>
      <c r="U4999" s="86" t="s">
        <v>2823</v>
      </c>
    </row>
    <row r="5000" spans="5:21" ht="14.25">
      <c r="E5000" s="86">
        <f>IF(OR(ISTEXT(Seznam!D5328),ISTEXT(Seznam!E5328)),1,0)</f>
        <v>0</v>
      </c>
      <c r="F5000" s="232" t="s">
        <v>5707</v>
      </c>
      <c r="G5000" s="91" t="e">
        <f ca="1" t="array" ref="G5000">SEARCH(INDIRECT($F$1),$F4899)</f>
        <v>#REF!</v>
      </c>
      <c r="H5000" s="91">
        <f>IF(ISERROR(G5000),0,IF(G5000=1,MAX($H$1:H4999)+1,0))</f>
        <v>0</v>
      </c>
      <c r="N5000" s="91" t="e">
        <f ca="1" t="array" ref="N5000">SEARCH(INDIRECT($F$1),$F4900)</f>
        <v>#REF!</v>
      </c>
      <c r="U5000" s="86" t="s">
        <v>6419</v>
      </c>
    </row>
    <row r="5001" spans="5:21" ht="14.25">
      <c r="E5001" s="86">
        <f>IF(OR(ISTEXT(Seznam!D5329),ISTEXT(Seznam!E5329)),1,0)</f>
        <v>0</v>
      </c>
      <c r="F5001" s="232" t="s">
        <v>5707</v>
      </c>
      <c r="G5001" s="91" t="e">
        <f ca="1" t="array" ref="G5001">SEARCH(INDIRECT($F$1),$F4900)</f>
        <v>#REF!</v>
      </c>
      <c r="H5001" s="91">
        <f>IF(ISERROR(G5001),0,IF(G5001=1,MAX($H$1:H5000)+1,0))</f>
        <v>0</v>
      </c>
      <c r="N5001" s="91" t="e">
        <f ca="1" t="array" ref="N5001">SEARCH(INDIRECT($F$1),$F4901)</f>
        <v>#REF!</v>
      </c>
      <c r="U5001" s="86" t="s">
        <v>4186</v>
      </c>
    </row>
    <row r="5002" spans="5:21" ht="14.25">
      <c r="E5002" s="86">
        <f>IF(OR(ISTEXT(Seznam!D5330),ISTEXT(Seznam!E5330)),1,0)</f>
        <v>0</v>
      </c>
      <c r="F5002" s="235" t="s">
        <v>847</v>
      </c>
      <c r="G5002" s="91" t="e">
        <f ca="1" t="array" ref="G5002">SEARCH(INDIRECT($F$1),$F4901)</f>
        <v>#REF!</v>
      </c>
      <c r="H5002" s="91">
        <f>IF(ISERROR(G5002),0,IF(G5002=1,MAX($H$1:H5001)+1,0))</f>
        <v>0</v>
      </c>
      <c r="N5002" s="91" t="e">
        <f ca="1" t="array" ref="N5002">SEARCH(INDIRECT($F$1),$F4902)</f>
        <v>#REF!</v>
      </c>
      <c r="U5002" s="86" t="s">
        <v>3971</v>
      </c>
    </row>
    <row r="5003" spans="5:21" ht="14.25">
      <c r="E5003" s="86">
        <f>IF(OR(ISTEXT(Seznam!D5331),ISTEXT(Seznam!E5331)),1,0)</f>
        <v>0</v>
      </c>
      <c r="F5003" s="235" t="s">
        <v>1339</v>
      </c>
      <c r="G5003" s="91" t="e">
        <f ca="1" t="array" ref="G5003">SEARCH(INDIRECT($F$1),$F4902)</f>
        <v>#REF!</v>
      </c>
      <c r="H5003" s="91">
        <f>IF(ISERROR(G5003),0,IF(G5003=1,MAX($H$1:H5002)+1,0))</f>
        <v>0</v>
      </c>
      <c r="N5003" s="91" t="e">
        <f ca="1" t="array" ref="N5003">SEARCH(INDIRECT($F$1),$F4903)</f>
        <v>#REF!</v>
      </c>
      <c r="U5003" s="86" t="s">
        <v>891</v>
      </c>
    </row>
    <row r="5004" spans="5:21" ht="14.25">
      <c r="E5004" s="86">
        <f>IF(OR(ISTEXT(Seznam!D5332),ISTEXT(Seznam!E5332)),1,0)</f>
        <v>0</v>
      </c>
      <c r="F5004" s="235" t="s">
        <v>137</v>
      </c>
      <c r="G5004" s="91" t="e">
        <f ca="1" t="array" ref="G5004">SEARCH(INDIRECT($F$1),$F4903)</f>
        <v>#REF!</v>
      </c>
      <c r="H5004" s="91">
        <f>IF(ISERROR(G5004),0,IF(G5004=1,MAX($H$1:H5003)+1,0))</f>
        <v>0</v>
      </c>
      <c r="N5004" s="91" t="e">
        <f ca="1" t="array" ref="N5004">SEARCH(INDIRECT($F$1),$F4904)</f>
        <v>#REF!</v>
      </c>
      <c r="U5004" s="86" t="s">
        <v>3972</v>
      </c>
    </row>
    <row r="5005" spans="5:21" ht="14.25">
      <c r="E5005" s="86">
        <f>IF(OR(ISTEXT(Seznam!D5333),ISTEXT(Seznam!E5333)),1,0)</f>
        <v>0</v>
      </c>
      <c r="F5005" s="235" t="s">
        <v>2970</v>
      </c>
      <c r="G5005" s="91" t="e">
        <f ca="1" t="array" ref="G5005">SEARCH(INDIRECT($F$1),$F4904)</f>
        <v>#REF!</v>
      </c>
      <c r="H5005" s="91">
        <f>IF(ISERROR(G5005),0,IF(G5005=1,MAX($H$1:H5004)+1,0))</f>
        <v>0</v>
      </c>
      <c r="N5005" s="91" t="e">
        <f ca="1" t="array" ref="N5005">SEARCH(INDIRECT($F$1),$F4905)</f>
        <v>#REF!</v>
      </c>
      <c r="U5005" s="86" t="s">
        <v>4751</v>
      </c>
    </row>
    <row r="5006" spans="5:21" ht="14.25">
      <c r="E5006" s="86">
        <f>IF(OR(ISTEXT(Seznam!D5334),ISTEXT(Seznam!E5334)),1,0)</f>
        <v>0</v>
      </c>
      <c r="F5006" s="235" t="s">
        <v>472</v>
      </c>
      <c r="G5006" s="91" t="e">
        <f ca="1" t="array" ref="G5006">SEARCH(INDIRECT($F$1),$F4905)</f>
        <v>#REF!</v>
      </c>
      <c r="H5006" s="91">
        <f>IF(ISERROR(G5006),0,IF(G5006=1,MAX($H$1:H5005)+1,0))</f>
        <v>0</v>
      </c>
      <c r="N5006" s="91" t="e">
        <f ca="1" t="array" ref="N5006">SEARCH(INDIRECT($F$1),$F4906)</f>
        <v>#REF!</v>
      </c>
      <c r="U5006" s="86" t="s">
        <v>3849</v>
      </c>
    </row>
    <row r="5007" spans="5:21" ht="14.25">
      <c r="E5007" s="86">
        <f>IF(OR(ISTEXT(Seznam!D5335),ISTEXT(Seznam!E5335)),1,0)</f>
        <v>0</v>
      </c>
      <c r="F5007" s="235" t="s">
        <v>4302</v>
      </c>
      <c r="G5007" s="91" t="e">
        <f ca="1" t="array" ref="G5007">SEARCH(INDIRECT($F$1),$F4906)</f>
        <v>#REF!</v>
      </c>
      <c r="H5007" s="91">
        <f>IF(ISERROR(G5007),0,IF(G5007=1,MAX($H$1:H5006)+1,0))</f>
        <v>0</v>
      </c>
      <c r="N5007" s="91" t="e">
        <f ca="1" t="array" ref="N5007">SEARCH(INDIRECT($F$1),$F4907)</f>
        <v>#REF!</v>
      </c>
      <c r="U5007" s="86" t="s">
        <v>293</v>
      </c>
    </row>
    <row r="5008" spans="5:21" ht="14.25">
      <c r="E5008" s="86">
        <f>IF(OR(ISTEXT(Seznam!D5336),ISTEXT(Seznam!E5336)),1,0)</f>
        <v>0</v>
      </c>
      <c r="F5008" s="235" t="s">
        <v>181</v>
      </c>
      <c r="G5008" s="91" t="e">
        <f ca="1" t="array" ref="G5008">SEARCH(INDIRECT($F$1),$F4907)</f>
        <v>#REF!</v>
      </c>
      <c r="H5008" s="91">
        <f>IF(ISERROR(G5008),0,IF(G5008=1,MAX($H$1:H5007)+1,0))</f>
        <v>0</v>
      </c>
      <c r="N5008" s="91" t="e">
        <f ca="1" t="array" ref="N5008">SEARCH(INDIRECT($F$1),$F4908)</f>
        <v>#REF!</v>
      </c>
      <c r="U5008" s="86" t="s">
        <v>602</v>
      </c>
    </row>
    <row r="5009" spans="5:21" ht="14.25">
      <c r="E5009" s="86">
        <f>IF(OR(ISTEXT(Seznam!D5337),ISTEXT(Seznam!E5337)),1,0)</f>
        <v>0</v>
      </c>
      <c r="F5009" s="235" t="s">
        <v>3303</v>
      </c>
      <c r="G5009" s="91" t="e">
        <f ca="1" t="array" ref="G5009">SEARCH(INDIRECT($F$1),$F4908)</f>
        <v>#REF!</v>
      </c>
      <c r="H5009" s="91">
        <f>IF(ISERROR(G5009),0,IF(G5009=1,MAX($H$1:H5008)+1,0))</f>
        <v>0</v>
      </c>
      <c r="N5009" s="91" t="e">
        <f ca="1" t="array" ref="N5009">SEARCH(INDIRECT($F$1),$F4909)</f>
        <v>#REF!</v>
      </c>
      <c r="U5009" s="86" t="s">
        <v>1007</v>
      </c>
    </row>
    <row r="5010" spans="5:21" ht="14.25">
      <c r="E5010" s="86">
        <f>IF(OR(ISTEXT(Seznam!D5338),ISTEXT(Seznam!E5338)),1,0)</f>
        <v>0</v>
      </c>
      <c r="F5010" s="235" t="s">
        <v>1473</v>
      </c>
      <c r="G5010" s="91" t="e">
        <f ca="1" t="array" ref="G5010">SEARCH(INDIRECT($F$1),$F4909)</f>
        <v>#REF!</v>
      </c>
      <c r="H5010" s="91">
        <f>IF(ISERROR(G5010),0,IF(G5010=1,MAX($H$1:H5009)+1,0))</f>
        <v>0</v>
      </c>
      <c r="N5010" s="91" t="e">
        <f ca="1" t="array" ref="N5010">SEARCH(INDIRECT($F$1),$F4910)</f>
        <v>#REF!</v>
      </c>
      <c r="U5010" s="86" t="s">
        <v>6420</v>
      </c>
    </row>
    <row r="5011" spans="5:21" ht="14.25">
      <c r="E5011" s="86">
        <f>IF(OR(ISTEXT(Seznam!D5339),ISTEXT(Seznam!E5339)),1,0)</f>
        <v>0</v>
      </c>
      <c r="F5011" s="235" t="s">
        <v>4120</v>
      </c>
      <c r="G5011" s="91" t="e">
        <f ca="1" t="array" ref="G5011">SEARCH(INDIRECT($F$1),$F4910)</f>
        <v>#REF!</v>
      </c>
      <c r="H5011" s="91">
        <f>IF(ISERROR(G5011),0,IF(G5011=1,MAX($H$1:H5010)+1,0))</f>
        <v>0</v>
      </c>
      <c r="N5011" s="91" t="e">
        <f ca="1" t="array" ref="N5011">SEARCH(INDIRECT($F$1),$F4911)</f>
        <v>#REF!</v>
      </c>
      <c r="U5011" s="86" t="s">
        <v>2085</v>
      </c>
    </row>
    <row r="5012" spans="5:21" ht="14.25">
      <c r="E5012" s="86">
        <f>IF(OR(ISTEXT(Seznam!D5340),ISTEXT(Seznam!E5340)),1,0)</f>
        <v>0</v>
      </c>
      <c r="F5012" s="235" t="s">
        <v>1095</v>
      </c>
      <c r="G5012" s="91" t="e">
        <f ca="1" t="array" ref="G5012">SEARCH(INDIRECT($F$1),$F4911)</f>
        <v>#REF!</v>
      </c>
      <c r="H5012" s="91">
        <f>IF(ISERROR(G5012),0,IF(G5012=1,MAX($H$1:H5011)+1,0))</f>
        <v>0</v>
      </c>
      <c r="N5012" s="91" t="e">
        <f ca="1" t="array" ref="N5012">SEARCH(INDIRECT($F$1),$F4912)</f>
        <v>#REF!</v>
      </c>
      <c r="U5012" s="86" t="s">
        <v>4706</v>
      </c>
    </row>
    <row r="5013" spans="5:21" ht="14.25">
      <c r="E5013" s="86">
        <f>IF(OR(ISTEXT(Seznam!D5341),ISTEXT(Seznam!E5341)),1,0)</f>
        <v>0</v>
      </c>
      <c r="F5013" s="235" t="s">
        <v>1882</v>
      </c>
      <c r="G5013" s="91" t="e">
        <f ca="1" t="array" ref="G5013">SEARCH(INDIRECT($F$1),$F4912)</f>
        <v>#REF!</v>
      </c>
      <c r="H5013" s="91">
        <f>IF(ISERROR(G5013),0,IF(G5013=1,MAX($H$1:H5012)+1,0))</f>
        <v>0</v>
      </c>
      <c r="N5013" s="91" t="e">
        <f ca="1" t="array" ref="N5013">SEARCH(INDIRECT($F$1),$F4913)</f>
        <v>#REF!</v>
      </c>
      <c r="U5013" s="86" t="s">
        <v>2824</v>
      </c>
    </row>
    <row r="5014" spans="5:21" ht="14.25">
      <c r="E5014" s="86">
        <f>IF(OR(ISTEXT(Seznam!D5342),ISTEXT(Seznam!E5342)),1,0)</f>
        <v>0</v>
      </c>
      <c r="F5014" s="235" t="s">
        <v>2445</v>
      </c>
      <c r="G5014" s="91" t="e">
        <f ca="1" t="array" ref="G5014">SEARCH(INDIRECT($F$1),$F4913)</f>
        <v>#REF!</v>
      </c>
      <c r="H5014" s="91">
        <f>IF(ISERROR(G5014),0,IF(G5014=1,MAX($H$1:H5013)+1,0))</f>
        <v>0</v>
      </c>
      <c r="N5014" s="91" t="e">
        <f ca="1" t="array" ref="N5014">SEARCH(INDIRECT($F$1),$F4914)</f>
        <v>#REF!</v>
      </c>
      <c r="U5014" s="86" t="s">
        <v>4187</v>
      </c>
    </row>
    <row r="5015" spans="5:21" ht="14.25">
      <c r="E5015" s="86">
        <f>IF(OR(ISTEXT(Seznam!D5343),ISTEXT(Seznam!E5343)),1,0)</f>
        <v>0</v>
      </c>
      <c r="F5015" s="235" t="s">
        <v>821</v>
      </c>
      <c r="G5015" s="91" t="e">
        <f ca="1" t="array" ref="G5015">SEARCH(INDIRECT($F$1),$F4914)</f>
        <v>#REF!</v>
      </c>
      <c r="H5015" s="91">
        <f>IF(ISERROR(G5015),0,IF(G5015=1,MAX($H$1:H5014)+1,0))</f>
        <v>0</v>
      </c>
      <c r="N5015" s="91" t="e">
        <f ca="1" t="array" ref="N5015">SEARCH(INDIRECT($F$1),$F4915)</f>
        <v>#REF!</v>
      </c>
      <c r="U5015" s="86" t="s">
        <v>2756</v>
      </c>
    </row>
    <row r="5016" spans="5:21" ht="14.25">
      <c r="E5016" s="86">
        <f>IF(OR(ISTEXT(Seznam!D5344),ISTEXT(Seznam!E5344)),1,0)</f>
        <v>0</v>
      </c>
      <c r="F5016" s="235" t="s">
        <v>3575</v>
      </c>
      <c r="G5016" s="91" t="e">
        <f ca="1" t="array" ref="G5016">SEARCH(INDIRECT($F$1),$F4915)</f>
        <v>#REF!</v>
      </c>
      <c r="H5016" s="91">
        <f>IF(ISERROR(G5016),0,IF(G5016=1,MAX($H$1:H5015)+1,0))</f>
        <v>0</v>
      </c>
      <c r="N5016" s="91" t="e">
        <f ca="1" t="array" ref="N5016">SEARCH(INDIRECT($F$1),$F4916)</f>
        <v>#REF!</v>
      </c>
      <c r="U5016" s="86" t="s">
        <v>426</v>
      </c>
    </row>
    <row r="5017" spans="5:21" ht="14.25">
      <c r="E5017" s="86">
        <f>IF(OR(ISTEXT(Seznam!D5345),ISTEXT(Seznam!E5345)),1,0)</f>
        <v>0</v>
      </c>
      <c r="F5017" s="235" t="s">
        <v>4574</v>
      </c>
      <c r="G5017" s="91" t="e">
        <f ca="1" t="array" ref="G5017">SEARCH(INDIRECT($F$1),$F4916)</f>
        <v>#REF!</v>
      </c>
      <c r="H5017" s="91">
        <f>IF(ISERROR(G5017),0,IF(G5017=1,MAX($H$1:H5016)+1,0))</f>
        <v>0</v>
      </c>
      <c r="N5017" s="91" t="e">
        <f ca="1" t="array" ref="N5017">SEARCH(INDIRECT($F$1),$F4917)</f>
        <v>#REF!</v>
      </c>
      <c r="U5017" s="86" t="s">
        <v>6421</v>
      </c>
    </row>
    <row r="5018" spans="5:21" ht="14.25">
      <c r="E5018" s="86">
        <f>IF(OR(ISTEXT(Seznam!D5346),ISTEXT(Seznam!E5346)),1,0)</f>
        <v>0</v>
      </c>
      <c r="F5018" s="235" t="s">
        <v>3336</v>
      </c>
      <c r="G5018" s="91" t="e">
        <f ca="1" t="array" ref="G5018">SEARCH(INDIRECT($F$1),$F4917)</f>
        <v>#REF!</v>
      </c>
      <c r="H5018" s="91">
        <f>IF(ISERROR(G5018),0,IF(G5018=1,MAX($H$1:H5017)+1,0))</f>
        <v>0</v>
      </c>
      <c r="N5018" s="91" t="e">
        <f ca="1" t="array" ref="N5018">SEARCH(INDIRECT($F$1),$F4918)</f>
        <v>#REF!</v>
      </c>
      <c r="U5018" s="86" t="s">
        <v>6422</v>
      </c>
    </row>
    <row r="5019" spans="5:21" ht="14.25">
      <c r="E5019" s="86">
        <f>IF(OR(ISTEXT(Seznam!D5347),ISTEXT(Seznam!E5347)),1,0)</f>
        <v>0</v>
      </c>
      <c r="F5019" s="235" t="s">
        <v>2237</v>
      </c>
      <c r="G5019" s="91" t="e">
        <f ca="1" t="array" ref="G5019">SEARCH(INDIRECT($F$1),$F4918)</f>
        <v>#REF!</v>
      </c>
      <c r="H5019" s="91">
        <f>IF(ISERROR(G5019),0,IF(G5019=1,MAX($H$1:H5018)+1,0))</f>
        <v>0</v>
      </c>
      <c r="N5019" s="91" t="e">
        <f ca="1" t="array" ref="N5019">SEARCH(INDIRECT($F$1),$F4919)</f>
        <v>#REF!</v>
      </c>
      <c r="U5019" s="86" t="s">
        <v>4365</v>
      </c>
    </row>
    <row r="5020" spans="5:21" ht="14.25">
      <c r="E5020" s="86">
        <f>IF(OR(ISTEXT(Seznam!D5348),ISTEXT(Seznam!E5348)),1,0)</f>
        <v>0</v>
      </c>
      <c r="F5020" s="235" t="s">
        <v>1033</v>
      </c>
      <c r="G5020" s="91" t="e">
        <f ca="1" t="array" ref="G5020">SEARCH(INDIRECT($F$1),$F4919)</f>
        <v>#REF!</v>
      </c>
      <c r="H5020" s="91">
        <f>IF(ISERROR(G5020),0,IF(G5020=1,MAX($H$1:H5019)+1,0))</f>
        <v>0</v>
      </c>
      <c r="N5020" s="91" t="e">
        <f ca="1" t="array" ref="N5020">SEARCH(INDIRECT($F$1),$F4920)</f>
        <v>#REF!</v>
      </c>
      <c r="U5020" s="86" t="s">
        <v>2011</v>
      </c>
    </row>
    <row r="5021" spans="5:21" ht="14.25">
      <c r="E5021" s="86">
        <f>IF(OR(ISTEXT(Seznam!D5349),ISTEXT(Seznam!E5349)),1,0)</f>
        <v>0</v>
      </c>
      <c r="F5021" s="235" t="s">
        <v>3501</v>
      </c>
      <c r="G5021" s="91" t="e">
        <f ca="1" t="array" ref="G5021">SEARCH(INDIRECT($F$1),$F4920)</f>
        <v>#REF!</v>
      </c>
      <c r="H5021" s="91">
        <f>IF(ISERROR(G5021),0,IF(G5021=1,MAX($H$1:H5020)+1,0))</f>
        <v>0</v>
      </c>
      <c r="N5021" s="91" t="e">
        <f ca="1" t="array" ref="N5021">SEARCH(INDIRECT($F$1),$F4921)</f>
        <v>#REF!</v>
      </c>
      <c r="U5021" s="86" t="s">
        <v>4579</v>
      </c>
    </row>
    <row r="5022" spans="5:21" ht="14.25">
      <c r="E5022" s="86">
        <f>IF(OR(ISTEXT(Seznam!D5350),ISTEXT(Seznam!E5350)),1,0)</f>
        <v>0</v>
      </c>
      <c r="F5022" s="235" t="s">
        <v>4611</v>
      </c>
      <c r="G5022" s="91" t="e">
        <f ca="1" t="array" ref="G5022">SEARCH(INDIRECT($F$1),$F4921)</f>
        <v>#REF!</v>
      </c>
      <c r="H5022" s="91">
        <f>IF(ISERROR(G5022),0,IF(G5022=1,MAX($H$1:H5021)+1,0))</f>
        <v>0</v>
      </c>
      <c r="N5022" s="91" t="e">
        <f ca="1" t="array" ref="N5022">SEARCH(INDIRECT($F$1),$F4922)</f>
        <v>#REF!</v>
      </c>
      <c r="U5022" s="86" t="s">
        <v>685</v>
      </c>
    </row>
    <row r="5023" spans="5:21" ht="14.25">
      <c r="E5023" s="86">
        <f>IF(OR(ISTEXT(Seznam!D5351),ISTEXT(Seznam!E5351)),1,0)</f>
        <v>0</v>
      </c>
      <c r="F5023" s="232" t="s">
        <v>5708</v>
      </c>
      <c r="G5023" s="91" t="e">
        <f ca="1" t="array" ref="G5023">SEARCH(INDIRECT($F$1),$F4922)</f>
        <v>#REF!</v>
      </c>
      <c r="H5023" s="91">
        <f>IF(ISERROR(G5023),0,IF(G5023=1,MAX($H$1:H5022)+1,0))</f>
        <v>0</v>
      </c>
      <c r="N5023" s="91" t="e">
        <f ca="1" t="array" ref="N5023">SEARCH(INDIRECT($F$1),$F4923)</f>
        <v>#REF!</v>
      </c>
      <c r="U5023" s="86" t="s">
        <v>3973</v>
      </c>
    </row>
    <row r="5024" spans="5:21" ht="14.25">
      <c r="E5024" s="86">
        <f>IF(OR(ISTEXT(Seznam!D5352),ISTEXT(Seznam!E5352)),1,0)</f>
        <v>0</v>
      </c>
      <c r="F5024" s="232" t="s">
        <v>5708</v>
      </c>
      <c r="G5024" s="91" t="e">
        <f ca="1" t="array" ref="G5024">SEARCH(INDIRECT($F$1),$F4923)</f>
        <v>#REF!</v>
      </c>
      <c r="H5024" s="91">
        <f>IF(ISERROR(G5024),0,IF(G5024=1,MAX($H$1:H5023)+1,0))</f>
        <v>0</v>
      </c>
      <c r="N5024" s="91" t="e">
        <f ca="1" t="array" ref="N5024">SEARCH(INDIRECT($F$1),$F4924)</f>
        <v>#REF!</v>
      </c>
      <c r="U5024" s="86" t="s">
        <v>1166</v>
      </c>
    </row>
    <row r="5025" spans="5:21" ht="14.25">
      <c r="E5025" s="86">
        <f>IF(OR(ISTEXT(Seznam!D5353),ISTEXT(Seznam!E5353)),1,0)</f>
        <v>0</v>
      </c>
      <c r="F5025" s="235" t="s">
        <v>2298</v>
      </c>
      <c r="G5025" s="91" t="e">
        <f ca="1" t="array" ref="G5025">SEARCH(INDIRECT($F$1),$F4924)</f>
        <v>#REF!</v>
      </c>
      <c r="H5025" s="91">
        <f>IF(ISERROR(G5025),0,IF(G5025=1,MAX($H$1:H5024)+1,0))</f>
        <v>0</v>
      </c>
      <c r="N5025" s="91" t="e">
        <f ca="1" t="array" ref="N5025">SEARCH(INDIRECT($F$1),$F4925)</f>
        <v>#REF!</v>
      </c>
      <c r="U5025" s="86" t="s">
        <v>1573</v>
      </c>
    </row>
    <row r="5026" spans="5:21" ht="14.25">
      <c r="E5026" s="86">
        <f>IF(OR(ISTEXT(Seznam!D5354),ISTEXT(Seznam!E5354)),1,0)</f>
        <v>0</v>
      </c>
      <c r="F5026" s="235" t="s">
        <v>2299</v>
      </c>
      <c r="G5026" s="91" t="e">
        <f ca="1" t="array" ref="G5026">SEARCH(INDIRECT($F$1),$F4925)</f>
        <v>#REF!</v>
      </c>
      <c r="H5026" s="91">
        <f>IF(ISERROR(G5026),0,IF(G5026=1,MAX($H$1:H5025)+1,0))</f>
        <v>0</v>
      </c>
      <c r="N5026" s="91" t="e">
        <f ca="1" t="array" ref="N5026">SEARCH(INDIRECT($F$1),$F4926)</f>
        <v>#REF!</v>
      </c>
      <c r="U5026" s="86" t="s">
        <v>217</v>
      </c>
    </row>
    <row r="5027" spans="5:21" ht="14.25">
      <c r="E5027" s="86">
        <f>IF(OR(ISTEXT(Seznam!D5355),ISTEXT(Seznam!E5355)),1,0)</f>
        <v>0</v>
      </c>
      <c r="F5027" s="235" t="s">
        <v>138</v>
      </c>
      <c r="G5027" s="91" t="e">
        <f ca="1" t="array" ref="G5027">SEARCH(INDIRECT($F$1),$F4926)</f>
        <v>#REF!</v>
      </c>
      <c r="H5027" s="91">
        <f>IF(ISERROR(G5027),0,IF(G5027=1,MAX($H$1:H5026)+1,0))</f>
        <v>0</v>
      </c>
      <c r="N5027" s="91" t="e">
        <f ca="1" t="array" ref="N5027">SEARCH(INDIRECT($F$1),$F4927)</f>
        <v>#REF!</v>
      </c>
      <c r="U5027" s="86" t="s">
        <v>1523</v>
      </c>
    </row>
    <row r="5028" spans="5:21" ht="14.25">
      <c r="E5028" s="86">
        <f>IF(OR(ISTEXT(Seznam!D5356),ISTEXT(Seznam!E5356)),1,0)</f>
        <v>0</v>
      </c>
      <c r="F5028" s="235" t="s">
        <v>363</v>
      </c>
      <c r="G5028" s="91" t="e">
        <f ca="1" t="array" ref="G5028">SEARCH(INDIRECT($F$1),$F4927)</f>
        <v>#REF!</v>
      </c>
      <c r="H5028" s="91">
        <f>IF(ISERROR(G5028),0,IF(G5028=1,MAX($H$1:H5027)+1,0))</f>
        <v>0</v>
      </c>
      <c r="N5028" s="91" t="e">
        <f ca="1" t="array" ref="N5028">SEARCH(INDIRECT($F$1),$F4928)</f>
        <v>#REF!</v>
      </c>
      <c r="U5028" s="86" t="s">
        <v>2665</v>
      </c>
    </row>
    <row r="5029" spans="5:21" ht="14.25">
      <c r="E5029" s="86">
        <f>IF(OR(ISTEXT(Seznam!D5357),ISTEXT(Seznam!E5357)),1,0)</f>
        <v>0</v>
      </c>
      <c r="F5029" s="235" t="s">
        <v>2908</v>
      </c>
      <c r="G5029" s="91" t="e">
        <f ca="1" t="array" ref="G5029">SEARCH(INDIRECT($F$1),$F4928)</f>
        <v>#REF!</v>
      </c>
      <c r="H5029" s="91">
        <f>IF(ISERROR(G5029),0,IF(G5029=1,MAX($H$1:H5028)+1,0))</f>
        <v>0</v>
      </c>
      <c r="N5029" s="91" t="e">
        <f ca="1" t="array" ref="N5029">SEARCH(INDIRECT($F$1),$F4929)</f>
        <v>#REF!</v>
      </c>
      <c r="U5029" s="86" t="s">
        <v>4188</v>
      </c>
    </row>
    <row r="5030" spans="5:21" ht="14.25">
      <c r="E5030" s="86">
        <f>IF(OR(ISTEXT(Seznam!D5358),ISTEXT(Seznam!E5358)),1,0)</f>
        <v>0</v>
      </c>
      <c r="F5030" s="235" t="s">
        <v>3537</v>
      </c>
      <c r="G5030" s="91" t="e">
        <f ca="1" t="array" ref="G5030">SEARCH(INDIRECT($F$1),$F4929)</f>
        <v>#REF!</v>
      </c>
      <c r="H5030" s="91">
        <f>IF(ISERROR(G5030),0,IF(G5030=1,MAX($H$1:H5029)+1,0))</f>
        <v>0</v>
      </c>
      <c r="N5030" s="91" t="e">
        <f ca="1" t="array" ref="N5030">SEARCH(INDIRECT($F$1),$F4930)</f>
        <v>#REF!</v>
      </c>
      <c r="U5030" s="86" t="s">
        <v>937</v>
      </c>
    </row>
    <row r="5031" spans="5:21" ht="14.25">
      <c r="E5031" s="86">
        <f>IF(OR(ISTEXT(Seznam!D5359),ISTEXT(Seznam!E5359)),1,0)</f>
        <v>0</v>
      </c>
      <c r="F5031" s="232" t="s">
        <v>5709</v>
      </c>
      <c r="G5031" s="91" t="e">
        <f ca="1" t="array" ref="G5031">SEARCH(INDIRECT($F$1),$F4930)</f>
        <v>#REF!</v>
      </c>
      <c r="H5031" s="91">
        <f>IF(ISERROR(G5031),0,IF(G5031=1,MAX($H$1:H5030)+1,0))</f>
        <v>0</v>
      </c>
      <c r="N5031" s="91" t="e">
        <f ca="1" t="array" ref="N5031">SEARCH(INDIRECT($F$1),$F4931)</f>
        <v>#REF!</v>
      </c>
      <c r="U5031" s="86" t="s">
        <v>2176</v>
      </c>
    </row>
    <row r="5032" spans="5:21" ht="14.25">
      <c r="E5032" s="86">
        <f>IF(OR(ISTEXT(Seznam!D5360),ISTEXT(Seznam!E5360)),1,0)</f>
        <v>0</v>
      </c>
      <c r="F5032" s="232" t="s">
        <v>5709</v>
      </c>
      <c r="G5032" s="91" t="e">
        <f ca="1" t="array" ref="G5032">SEARCH(INDIRECT($F$1),$F4931)</f>
        <v>#REF!</v>
      </c>
      <c r="H5032" s="91">
        <f>IF(ISERROR(G5032),0,IF(G5032=1,MAX($H$1:H5031)+1,0))</f>
        <v>0</v>
      </c>
      <c r="N5032" s="91" t="e">
        <f ca="1" t="array" ref="N5032">SEARCH(INDIRECT($F$1),$F4932)</f>
        <v>#REF!</v>
      </c>
      <c r="U5032" s="86" t="s">
        <v>2448</v>
      </c>
    </row>
    <row r="5033" spans="5:21" ht="14.25">
      <c r="E5033" s="86">
        <f>IF(OR(ISTEXT(Seznam!D5361),ISTEXT(Seznam!E5361)),1,0)</f>
        <v>0</v>
      </c>
      <c r="F5033" s="235" t="s">
        <v>3576</v>
      </c>
      <c r="G5033" s="91" t="e">
        <f ca="1" t="array" ref="G5033">SEARCH(INDIRECT($F$1),$F4932)</f>
        <v>#REF!</v>
      </c>
      <c r="H5033" s="91">
        <f>IF(ISERROR(G5033),0,IF(G5033=1,MAX($H$1:H5032)+1,0))</f>
        <v>0</v>
      </c>
      <c r="N5033" s="91" t="e">
        <f ca="1" t="array" ref="N5033">SEARCH(INDIRECT($F$1),$F4933)</f>
        <v>#REF!</v>
      </c>
      <c r="U5033" s="86" t="s">
        <v>4707</v>
      </c>
    </row>
    <row r="5034" spans="5:21" ht="14.25">
      <c r="E5034" s="86">
        <f>IF(OR(ISTEXT(Seznam!D5362),ISTEXT(Seznam!E5362)),1,0)</f>
        <v>0</v>
      </c>
      <c r="F5034" s="235" t="s">
        <v>2932</v>
      </c>
      <c r="G5034" s="91" t="e">
        <f ca="1" t="array" ref="G5034">SEARCH(INDIRECT($F$1),$F4933)</f>
        <v>#REF!</v>
      </c>
      <c r="H5034" s="91">
        <f>IF(ISERROR(G5034),0,IF(G5034=1,MAX($H$1:H5033)+1,0))</f>
        <v>0</v>
      </c>
      <c r="N5034" s="91" t="e">
        <f ca="1" t="array" ref="N5034">SEARCH(INDIRECT($F$1),$F4934)</f>
        <v>#REF!</v>
      </c>
      <c r="U5034" s="86" t="s">
        <v>2058</v>
      </c>
    </row>
    <row r="5035" spans="5:21" ht="14.25">
      <c r="E5035" s="86">
        <f>IF(OR(ISTEXT(Seznam!D5363),ISTEXT(Seznam!E5363)),1,0)</f>
        <v>0</v>
      </c>
      <c r="F5035" s="235" t="s">
        <v>2646</v>
      </c>
      <c r="G5035" s="91" t="e">
        <f ca="1" t="array" ref="G5035">SEARCH(INDIRECT($F$1),$F4934)</f>
        <v>#REF!</v>
      </c>
      <c r="H5035" s="91">
        <f>IF(ISERROR(G5035),0,IF(G5035=1,MAX($H$1:H5034)+1,0))</f>
        <v>0</v>
      </c>
      <c r="N5035" s="91" t="e">
        <f ca="1" t="array" ref="N5035">SEARCH(INDIRECT($F$1),$F4935)</f>
        <v>#REF!</v>
      </c>
      <c r="U5035" s="86" t="s">
        <v>1925</v>
      </c>
    </row>
    <row r="5036" spans="5:21" ht="14.25">
      <c r="E5036" s="86">
        <f>IF(OR(ISTEXT(Seznam!D5364),ISTEXT(Seznam!E5364)),1,0)</f>
        <v>0</v>
      </c>
      <c r="F5036" s="235" t="s">
        <v>4575</v>
      </c>
      <c r="G5036" s="91" t="e">
        <f ca="1" t="array" ref="G5036">SEARCH(INDIRECT($F$1),$F4935)</f>
        <v>#REF!</v>
      </c>
      <c r="H5036" s="91">
        <f>IF(ISERROR(G5036),0,IF(G5036=1,MAX($H$1:H5035)+1,0))</f>
        <v>0</v>
      </c>
      <c r="N5036" s="91" t="e">
        <f ca="1" t="array" ref="N5036">SEARCH(INDIRECT($F$1),$F4936)</f>
        <v>#REF!</v>
      </c>
      <c r="U5036" s="86" t="s">
        <v>2516</v>
      </c>
    </row>
    <row r="5037" spans="5:21" ht="14.25">
      <c r="E5037" s="86">
        <f>IF(OR(ISTEXT(Seznam!D5365),ISTEXT(Seznam!E5365)),1,0)</f>
        <v>0</v>
      </c>
      <c r="F5037" s="235" t="s">
        <v>2880</v>
      </c>
      <c r="G5037" s="91" t="e">
        <f ca="1" t="array" ref="G5037">SEARCH(INDIRECT($F$1),$F4936)</f>
        <v>#REF!</v>
      </c>
      <c r="H5037" s="91">
        <f>IF(ISERROR(G5037),0,IF(G5037=1,MAX($H$1:H5036)+1,0))</f>
        <v>0</v>
      </c>
      <c r="N5037" s="91" t="e">
        <f ca="1" t="array" ref="N5037">SEARCH(INDIRECT($F$1),$F4937)</f>
        <v>#REF!</v>
      </c>
      <c r="U5037" s="86" t="s">
        <v>5008</v>
      </c>
    </row>
    <row r="5038" spans="5:21" ht="14.25">
      <c r="E5038" s="86">
        <f>IF(OR(ISTEXT(Seznam!D5366),ISTEXT(Seznam!E5366)),1,0)</f>
        <v>0</v>
      </c>
      <c r="F5038" s="235" t="s">
        <v>2213</v>
      </c>
      <c r="G5038" s="91" t="e">
        <f ca="1" t="array" ref="G5038">SEARCH(INDIRECT($F$1),$F4937)</f>
        <v>#REF!</v>
      </c>
      <c r="H5038" s="91">
        <f>IF(ISERROR(G5038),0,IF(G5038=1,MAX($H$1:H5037)+1,0))</f>
        <v>0</v>
      </c>
      <c r="N5038" s="91" t="e">
        <f ca="1" t="array" ref="N5038">SEARCH(INDIRECT($F$1),$F4938)</f>
        <v>#REF!</v>
      </c>
      <c r="U5038" s="86" t="s">
        <v>2581</v>
      </c>
    </row>
    <row r="5039" spans="5:21" ht="14.25">
      <c r="E5039" s="86">
        <f>IF(OR(ISTEXT(Seznam!D5367),ISTEXT(Seznam!E5367)),1,0)</f>
        <v>0</v>
      </c>
      <c r="F5039" s="235" t="s">
        <v>822</v>
      </c>
      <c r="G5039" s="91" t="e">
        <f ca="1" t="array" ref="G5039">SEARCH(INDIRECT($F$1),$F4938)</f>
        <v>#REF!</v>
      </c>
      <c r="H5039" s="91">
        <f>IF(ISERROR(G5039),0,IF(G5039=1,MAX($H$1:H5038)+1,0))</f>
        <v>0</v>
      </c>
      <c r="N5039" s="91" t="e">
        <f ca="1" t="array" ref="N5039">SEARCH(INDIRECT($F$1),$F4939)</f>
        <v>#REF!</v>
      </c>
      <c r="U5039" s="86" t="s">
        <v>1974</v>
      </c>
    </row>
    <row r="5040" spans="5:21" ht="14.25">
      <c r="E5040" s="86">
        <f>IF(OR(ISTEXT(Seznam!D5368),ISTEXT(Seznam!E5368)),1,0)</f>
        <v>0</v>
      </c>
      <c r="F5040" s="235" t="s">
        <v>785</v>
      </c>
      <c r="G5040" s="91" t="e">
        <f ca="1" t="array" ref="G5040">SEARCH(INDIRECT($F$1),$F4939)</f>
        <v>#REF!</v>
      </c>
      <c r="H5040" s="91">
        <f>IF(ISERROR(G5040),0,IF(G5040=1,MAX($H$1:H5039)+1,0))</f>
        <v>0</v>
      </c>
      <c r="N5040" s="91" t="e">
        <f ca="1" t="array" ref="N5040">SEARCH(INDIRECT($F$1),$F4940)</f>
        <v>#REF!</v>
      </c>
      <c r="U5040" s="86" t="s">
        <v>6423</v>
      </c>
    </row>
    <row r="5041" spans="5:21" ht="14.25">
      <c r="E5041" s="86">
        <f>IF(OR(ISTEXT(Seznam!D5369),ISTEXT(Seznam!E5369)),1,0)</f>
        <v>0</v>
      </c>
      <c r="F5041" s="235" t="s">
        <v>2253</v>
      </c>
      <c r="G5041" s="91" t="e">
        <f ca="1" t="array" ref="G5041">SEARCH(INDIRECT($F$1),$F4940)</f>
        <v>#REF!</v>
      </c>
      <c r="H5041" s="91">
        <f>IF(ISERROR(G5041),0,IF(G5041=1,MAX($H$1:H5040)+1,0))</f>
        <v>0</v>
      </c>
      <c r="N5041" s="91" t="e">
        <f ca="1" t="array" ref="N5041">SEARCH(INDIRECT($F$1),$F4941)</f>
        <v>#REF!</v>
      </c>
      <c r="U5041" s="86" t="s">
        <v>1524</v>
      </c>
    </row>
    <row r="5042" spans="5:21" ht="14.25">
      <c r="E5042" s="86">
        <f>IF(OR(ISTEXT(Seznam!D5370),ISTEXT(Seznam!E5370)),1,0)</f>
        <v>0</v>
      </c>
      <c r="F5042" s="232" t="s">
        <v>5710</v>
      </c>
      <c r="G5042" s="91" t="e">
        <f ca="1" t="array" ref="G5042">SEARCH(INDIRECT($F$1),$F4941)</f>
        <v>#REF!</v>
      </c>
      <c r="H5042" s="91">
        <f>IF(ISERROR(G5042),0,IF(G5042=1,MAX($H$1:H5041)+1,0))</f>
        <v>0</v>
      </c>
      <c r="N5042" s="91" t="e">
        <f ca="1" t="array" ref="N5042">SEARCH(INDIRECT($F$1),$F4942)</f>
        <v>#REF!</v>
      </c>
      <c r="U5042" s="86" t="s">
        <v>2388</v>
      </c>
    </row>
    <row r="5043" spans="5:21" ht="14.25">
      <c r="E5043" s="86">
        <f>IF(OR(ISTEXT(Seznam!D5371),ISTEXT(Seznam!E5371)),1,0)</f>
        <v>0</v>
      </c>
      <c r="F5043" s="232" t="s">
        <v>5710</v>
      </c>
      <c r="G5043" s="91" t="e">
        <f ca="1" t="array" ref="G5043">SEARCH(INDIRECT($F$1),$F4942)</f>
        <v>#REF!</v>
      </c>
      <c r="H5043" s="91">
        <f>IF(ISERROR(G5043),0,IF(G5043=1,MAX($H$1:H5042)+1,0))</f>
        <v>0</v>
      </c>
      <c r="N5043" s="91" t="e">
        <f ca="1" t="array" ref="N5043">SEARCH(INDIRECT($F$1),$F4943)</f>
        <v>#REF!</v>
      </c>
      <c r="U5043" s="86" t="s">
        <v>1876</v>
      </c>
    </row>
    <row r="5044" spans="5:21" ht="14.25">
      <c r="E5044" s="86">
        <f>IF(OR(ISTEXT(Seznam!D5372),ISTEXT(Seznam!E5372)),1,0)</f>
        <v>0</v>
      </c>
      <c r="F5044" s="232" t="s">
        <v>5711</v>
      </c>
      <c r="G5044" s="91" t="e">
        <f ca="1" t="array" ref="G5044">SEARCH(INDIRECT($F$1),$F4943)</f>
        <v>#REF!</v>
      </c>
      <c r="H5044" s="91">
        <f>IF(ISERROR(G5044),0,IF(G5044=1,MAX($H$1:H5043)+1,0))</f>
        <v>0</v>
      </c>
      <c r="N5044" s="91" t="e">
        <f ca="1" t="array" ref="N5044">SEARCH(INDIRECT($F$1),$F4944)</f>
        <v>#REF!</v>
      </c>
      <c r="U5044" s="86" t="s">
        <v>6424</v>
      </c>
    </row>
    <row r="5045" spans="5:21" ht="14.25">
      <c r="E5045" s="86">
        <f>IF(OR(ISTEXT(Seznam!D5373),ISTEXT(Seznam!E5373)),1,0)</f>
        <v>0</v>
      </c>
      <c r="F5045" s="232" t="s">
        <v>5711</v>
      </c>
      <c r="G5045" s="91" t="e">
        <f ca="1" t="array" ref="G5045">SEARCH(INDIRECT($F$1),$F4944)</f>
        <v>#REF!</v>
      </c>
      <c r="H5045" s="91">
        <f>IF(ISERROR(G5045),0,IF(G5045=1,MAX($H$1:H5044)+1,0))</f>
        <v>0</v>
      </c>
      <c r="N5045" s="91" t="e">
        <f ca="1" t="array" ref="N5045">SEARCH(INDIRECT($F$1),$F4945)</f>
        <v>#REF!</v>
      </c>
      <c r="U5045" s="86" t="s">
        <v>4517</v>
      </c>
    </row>
    <row r="5046" spans="5:21" ht="14.25">
      <c r="E5046" s="86">
        <f>IF(OR(ISTEXT(Seznam!D5374),ISTEXT(Seznam!E5374)),1,0)</f>
        <v>0</v>
      </c>
      <c r="F5046" s="232" t="s">
        <v>5711</v>
      </c>
      <c r="G5046" s="91" t="e">
        <f ca="1" t="array" ref="G5046">SEARCH(INDIRECT($F$1),$F4945)</f>
        <v>#REF!</v>
      </c>
      <c r="H5046" s="91">
        <f>IF(ISERROR(G5046),0,IF(G5046=1,MAX($H$1:H5045)+1,0))</f>
        <v>0</v>
      </c>
      <c r="N5046" s="91" t="e">
        <f ca="1" t="array" ref="N5046">SEARCH(INDIRECT($F$1),$F4946)</f>
        <v>#REF!</v>
      </c>
      <c r="U5046" s="86" t="s">
        <v>1722</v>
      </c>
    </row>
    <row r="5047" spans="5:21" ht="14.25">
      <c r="E5047" s="86">
        <f>IF(OR(ISTEXT(Seznam!D5375),ISTEXT(Seznam!E5375)),1,0)</f>
        <v>0</v>
      </c>
      <c r="F5047" s="235" t="s">
        <v>1740</v>
      </c>
      <c r="G5047" s="91" t="e">
        <f ca="1" t="array" ref="G5047">SEARCH(INDIRECT($F$1),$F4946)</f>
        <v>#REF!</v>
      </c>
      <c r="H5047" s="91">
        <f>IF(ISERROR(G5047),0,IF(G5047=1,MAX($H$1:H5046)+1,0))</f>
        <v>0</v>
      </c>
      <c r="N5047" s="91" t="e">
        <f ca="1" t="array" ref="N5047">SEARCH(INDIRECT($F$1),$F4947)</f>
        <v>#REF!</v>
      </c>
      <c r="U5047" s="86" t="s">
        <v>6425</v>
      </c>
    </row>
    <row r="5048" spans="5:21" ht="14.25">
      <c r="E5048" s="86">
        <f>IF(OR(ISTEXT(Seznam!D5376),ISTEXT(Seznam!E5376)),1,0)</f>
        <v>0</v>
      </c>
      <c r="F5048" s="235" t="s">
        <v>2254</v>
      </c>
      <c r="G5048" s="91" t="e">
        <f ca="1" t="array" ref="G5048">SEARCH(INDIRECT($F$1),$F4947)</f>
        <v>#REF!</v>
      </c>
      <c r="H5048" s="91">
        <f>IF(ISERROR(G5048),0,IF(G5048=1,MAX($H$1:H5047)+1,0))</f>
        <v>0</v>
      </c>
      <c r="N5048" s="91" t="e">
        <f ca="1" t="array" ref="N5048">SEARCH(INDIRECT($F$1),$F4948)</f>
        <v>#REF!</v>
      </c>
      <c r="U5048" s="86" t="s">
        <v>6426</v>
      </c>
    </row>
    <row r="5049" spans="5:21" ht="14.25">
      <c r="E5049" s="86">
        <f>IF(OR(ISTEXT(Seznam!D5377),ISTEXT(Seznam!E5377)),1,0)</f>
        <v>0</v>
      </c>
      <c r="F5049" s="235" t="s">
        <v>1322</v>
      </c>
      <c r="G5049" s="91" t="e">
        <f ca="1" t="array" ref="G5049">SEARCH(INDIRECT($F$1),$F4948)</f>
        <v>#REF!</v>
      </c>
      <c r="H5049" s="91">
        <f>IF(ISERROR(G5049),0,IF(G5049=1,MAX($H$1:H5048)+1,0))</f>
        <v>0</v>
      </c>
      <c r="N5049" s="91" t="e">
        <f ca="1" t="array" ref="N5049">SEARCH(INDIRECT($F$1),$F4949)</f>
        <v>#REF!</v>
      </c>
      <c r="U5049" s="86" t="s">
        <v>6427</v>
      </c>
    </row>
    <row r="5050" spans="5:21" ht="14.25">
      <c r="E5050" s="86">
        <f>IF(OR(ISTEXT(Seznam!D5378),ISTEXT(Seznam!E5378)),1,0)</f>
        <v>0</v>
      </c>
      <c r="F5050" s="235" t="s">
        <v>3502</v>
      </c>
      <c r="G5050" s="91" t="e">
        <f ca="1" t="array" ref="G5050">SEARCH(INDIRECT($F$1),$F4949)</f>
        <v>#REF!</v>
      </c>
      <c r="H5050" s="91">
        <f>IF(ISERROR(G5050),0,IF(G5050=1,MAX($H$1:H5049)+1,0))</f>
        <v>0</v>
      </c>
      <c r="N5050" s="91" t="e">
        <f ca="1" t="array" ref="N5050">SEARCH(INDIRECT($F$1),$F4950)</f>
        <v>#REF!</v>
      </c>
      <c r="U5050" s="86" t="s">
        <v>603</v>
      </c>
    </row>
    <row r="5051" spans="5:21" ht="14.25">
      <c r="E5051" s="86">
        <f>IF(OR(ISTEXT(Seznam!D5379),ISTEXT(Seznam!E5379)),1,0)</f>
        <v>0</v>
      </c>
      <c r="F5051" s="235" t="s">
        <v>2676</v>
      </c>
      <c r="G5051" s="91" t="e">
        <f ca="1" t="array" ref="G5051">SEARCH(INDIRECT($F$1),$F4950)</f>
        <v>#REF!</v>
      </c>
      <c r="H5051" s="91">
        <f>IF(ISERROR(G5051),0,IF(G5051=1,MAX($H$1:H5050)+1,0))</f>
        <v>0</v>
      </c>
      <c r="N5051" s="91" t="e">
        <f ca="1" t="array" ref="N5051">SEARCH(INDIRECT($F$1),$F4951)</f>
        <v>#REF!</v>
      </c>
      <c r="U5051" s="86" t="s">
        <v>1723</v>
      </c>
    </row>
    <row r="5052" spans="5:21" ht="14.25">
      <c r="E5052" s="86">
        <f>IF(OR(ISTEXT(Seznam!D5380),ISTEXT(Seznam!E5380)),1,0)</f>
        <v>0</v>
      </c>
      <c r="F5052" s="235" t="s">
        <v>263</v>
      </c>
      <c r="G5052" s="91" t="e">
        <f ca="1" t="array" ref="G5052">SEARCH(INDIRECT($F$1),$F4951)</f>
        <v>#REF!</v>
      </c>
      <c r="H5052" s="91">
        <f>IF(ISERROR(G5052),0,IF(G5052=1,MAX($H$1:H5051)+1,0))</f>
        <v>0</v>
      </c>
      <c r="N5052" s="91" t="e">
        <f ca="1" t="array" ref="N5052">SEARCH(INDIRECT($F$1),$F4952)</f>
        <v>#REF!</v>
      </c>
      <c r="U5052" s="86" t="s">
        <v>2239</v>
      </c>
    </row>
    <row r="5053" spans="5:21" ht="14.25">
      <c r="E5053" s="86">
        <f>IF(OR(ISTEXT(Seznam!D5381),ISTEXT(Seznam!E5381)),1,0)</f>
        <v>0</v>
      </c>
      <c r="F5053" s="235" t="s">
        <v>2300</v>
      </c>
      <c r="G5053" s="91" t="e">
        <f ca="1" t="array" ref="G5053">SEARCH(INDIRECT($F$1),$F4952)</f>
        <v>#REF!</v>
      </c>
      <c r="H5053" s="91">
        <f>IF(ISERROR(G5053),0,IF(G5053=1,MAX($H$1:H5052)+1,0))</f>
        <v>0</v>
      </c>
      <c r="N5053" s="91" t="e">
        <f ca="1" t="array" ref="N5053">SEARCH(INDIRECT($F$1),$F4953)</f>
        <v>#REF!</v>
      </c>
      <c r="U5053" s="86" t="s">
        <v>4490</v>
      </c>
    </row>
    <row r="5054" spans="5:21" ht="14.25">
      <c r="E5054" s="86">
        <f>IF(OR(ISTEXT(Seznam!D5382),ISTEXT(Seznam!E5382)),1,0)</f>
        <v>0</v>
      </c>
      <c r="F5054" s="235" t="s">
        <v>786</v>
      </c>
      <c r="G5054" s="91" t="e">
        <f ca="1" t="array" ref="G5054">SEARCH(INDIRECT($F$1),$F4953)</f>
        <v>#REF!</v>
      </c>
      <c r="H5054" s="91">
        <f>IF(ISERROR(G5054),0,IF(G5054=1,MAX($H$1:H5053)+1,0))</f>
        <v>0</v>
      </c>
      <c r="N5054" s="91" t="e">
        <f ca="1" t="array" ref="N5054">SEARCH(INDIRECT($F$1),$F4954)</f>
        <v>#REF!</v>
      </c>
      <c r="U5054" s="86" t="s">
        <v>1371</v>
      </c>
    </row>
    <row r="5055" spans="5:21" ht="14.25">
      <c r="E5055" s="86">
        <f>IF(OR(ISTEXT(Seznam!D5383),ISTEXT(Seznam!E5383)),1,0)</f>
        <v>0</v>
      </c>
      <c r="F5055" s="235" t="s">
        <v>3841</v>
      </c>
      <c r="G5055" s="91" t="e">
        <f ca="1" t="array" ref="G5055">SEARCH(INDIRECT($F$1),$F4954)</f>
        <v>#REF!</v>
      </c>
      <c r="H5055" s="91">
        <f>IF(ISERROR(G5055),0,IF(G5055=1,MAX($H$1:H5054)+1,0))</f>
        <v>0</v>
      </c>
      <c r="N5055" s="91" t="e">
        <f ca="1" t="array" ref="N5055">SEARCH(INDIRECT($F$1),$F4955)</f>
        <v>#REF!</v>
      </c>
      <c r="U5055" s="86" t="s">
        <v>2305</v>
      </c>
    </row>
    <row r="5056" spans="5:21" ht="14.25">
      <c r="E5056" s="86">
        <f>IF(OR(ISTEXT(Seznam!D5384),ISTEXT(Seznam!E5384)),1,0)</f>
        <v>0</v>
      </c>
      <c r="F5056" s="235" t="s">
        <v>2619</v>
      </c>
      <c r="G5056" s="91" t="e">
        <f ca="1" t="array" ref="G5056">SEARCH(INDIRECT($F$1),$F4955)</f>
        <v>#REF!</v>
      </c>
      <c r="H5056" s="91">
        <f>IF(ISERROR(G5056),0,IF(G5056=1,MAX($H$1:H5055)+1,0))</f>
        <v>0</v>
      </c>
      <c r="N5056" s="91" t="e">
        <f ca="1" t="array" ref="N5056">SEARCH(INDIRECT($F$1),$F4956)</f>
        <v>#REF!</v>
      </c>
      <c r="U5056" s="86" t="s">
        <v>1706</v>
      </c>
    </row>
    <row r="5057" spans="5:21" ht="14.25">
      <c r="E5057" s="86">
        <f>IF(OR(ISTEXT(Seznam!D5385),ISTEXT(Seznam!E5385)),1,0)</f>
        <v>0</v>
      </c>
      <c r="F5057" s="235" t="s">
        <v>3083</v>
      </c>
      <c r="G5057" s="91" t="e">
        <f ca="1" t="array" ref="G5057">SEARCH(INDIRECT($F$1),$F4956)</f>
        <v>#REF!</v>
      </c>
      <c r="H5057" s="91">
        <f>IF(ISERROR(G5057),0,IF(G5057=1,MAX($H$1:H5056)+1,0))</f>
        <v>0</v>
      </c>
      <c r="N5057" s="91" t="e">
        <f ca="1" t="array" ref="N5057">SEARCH(INDIRECT($F$1),$F4957)</f>
        <v>#REF!</v>
      </c>
      <c r="U5057" s="86" t="s">
        <v>273</v>
      </c>
    </row>
    <row r="5058" spans="5:21" ht="14.25">
      <c r="E5058" s="86">
        <f>IF(OR(ISTEXT(Seznam!D5386),ISTEXT(Seznam!E5386)),1,0)</f>
        <v>0</v>
      </c>
      <c r="F5058" s="235" t="s">
        <v>2446</v>
      </c>
      <c r="G5058" s="91" t="e">
        <f ca="1" t="array" ref="G5058">SEARCH(INDIRECT($F$1),$F4957)</f>
        <v>#REF!</v>
      </c>
      <c r="H5058" s="91">
        <f>IF(ISERROR(G5058),0,IF(G5058=1,MAX($H$1:H5057)+1,0))</f>
        <v>0</v>
      </c>
      <c r="N5058" s="91" t="e">
        <f ca="1" t="array" ref="N5058">SEARCH(INDIRECT($F$1),$F4958)</f>
        <v>#REF!</v>
      </c>
      <c r="U5058" s="86" t="s">
        <v>1458</v>
      </c>
    </row>
    <row r="5059" spans="5:21" ht="14.25">
      <c r="E5059" s="86">
        <f>IF(OR(ISTEXT(Seznam!D5387),ISTEXT(Seznam!E5387)),1,0)</f>
        <v>0</v>
      </c>
      <c r="F5059" s="235" t="s">
        <v>3991</v>
      </c>
      <c r="G5059" s="91" t="e">
        <f ca="1" t="array" ref="G5059">SEARCH(INDIRECT($F$1),$F4958)</f>
        <v>#REF!</v>
      </c>
      <c r="H5059" s="91">
        <f>IF(ISERROR(G5059),0,IF(G5059=1,MAX($H$1:H5058)+1,0))</f>
        <v>0</v>
      </c>
      <c r="N5059" s="91" t="e">
        <f ca="1" t="array" ref="N5059">SEARCH(INDIRECT($F$1),$F4959)</f>
        <v>#REF!</v>
      </c>
      <c r="U5059" s="86" t="s">
        <v>142</v>
      </c>
    </row>
    <row r="5060" spans="5:21" ht="14.25">
      <c r="E5060" s="86">
        <f>IF(OR(ISTEXT(Seznam!D5388),ISTEXT(Seznam!E5388)),1,0)</f>
        <v>0</v>
      </c>
      <c r="F5060" s="235" t="s">
        <v>3696</v>
      </c>
      <c r="G5060" s="91" t="e">
        <f ca="1" t="array" ref="G5060">SEARCH(INDIRECT($F$1),$F4959)</f>
        <v>#REF!</v>
      </c>
      <c r="H5060" s="91">
        <f>IF(ISERROR(G5060),0,IF(G5060=1,MAX($H$1:H5059)+1,0))</f>
        <v>0</v>
      </c>
      <c r="N5060" s="91" t="e">
        <f ca="1" t="array" ref="N5060">SEARCH(INDIRECT($F$1),$F4960)</f>
        <v>#REF!</v>
      </c>
      <c r="U5060" s="86" t="s">
        <v>2683</v>
      </c>
    </row>
    <row r="5061" spans="5:21" ht="14.25">
      <c r="E5061" s="86">
        <f>IF(OR(ISTEXT(Seznam!D5389),ISTEXT(Seznam!E5389)),1,0)</f>
        <v>0</v>
      </c>
      <c r="F5061" s="235" t="s">
        <v>2272</v>
      </c>
      <c r="G5061" s="91" t="e">
        <f ca="1" t="array" ref="G5061">SEARCH(INDIRECT($F$1),$F4960)</f>
        <v>#REF!</v>
      </c>
      <c r="H5061" s="91">
        <f>IF(ISERROR(G5061),0,IF(G5061=1,MAX($H$1:H5060)+1,0))</f>
        <v>0</v>
      </c>
      <c r="N5061" s="91" t="e">
        <f ca="1" t="array" ref="N5061">SEARCH(INDIRECT($F$1),$F4961)</f>
        <v>#REF!</v>
      </c>
      <c r="U5061" s="86" t="s">
        <v>6428</v>
      </c>
    </row>
    <row r="5062" spans="5:21" ht="14.25">
      <c r="E5062" s="86">
        <f>IF(OR(ISTEXT(Seznam!D5390),ISTEXT(Seznam!E5390)),1,0)</f>
        <v>0</v>
      </c>
      <c r="F5062" s="235" t="s">
        <v>1741</v>
      </c>
      <c r="G5062" s="91" t="e">
        <f ca="1" t="array" ref="G5062">SEARCH(INDIRECT($F$1),$F4961)</f>
        <v>#REF!</v>
      </c>
      <c r="H5062" s="91">
        <f>IF(ISERROR(G5062),0,IF(G5062=1,MAX($H$1:H5061)+1,0))</f>
        <v>0</v>
      </c>
      <c r="N5062" s="91" t="e">
        <f ca="1" t="array" ref="N5062">SEARCH(INDIRECT($F$1),$F4962)</f>
        <v>#REF!</v>
      </c>
      <c r="U5062" s="86" t="s">
        <v>6429</v>
      </c>
    </row>
    <row r="5063" spans="5:21" ht="14.25">
      <c r="E5063" s="86">
        <f>IF(OR(ISTEXT(Seznam!D5391),ISTEXT(Seznam!E5391)),1,0)</f>
        <v>0</v>
      </c>
      <c r="F5063" s="235" t="s">
        <v>1873</v>
      </c>
      <c r="G5063" s="91" t="e">
        <f ca="1" t="array" ref="G5063">SEARCH(INDIRECT($F$1),$F4962)</f>
        <v>#REF!</v>
      </c>
      <c r="H5063" s="91">
        <f>IF(ISERROR(G5063),0,IF(G5063=1,MAX($H$1:H5062)+1,0))</f>
        <v>0</v>
      </c>
      <c r="N5063" s="91" t="e">
        <f ca="1" t="array" ref="N5063">SEARCH(INDIRECT($F$1),$F4963)</f>
        <v>#REF!</v>
      </c>
      <c r="U5063" s="86" t="s">
        <v>6430</v>
      </c>
    </row>
    <row r="5064" spans="5:21" ht="14.25">
      <c r="E5064" s="86">
        <f>IF(OR(ISTEXT(Seznam!D5392),ISTEXT(Seznam!E5392)),1,0)</f>
        <v>0</v>
      </c>
      <c r="F5064" s="235" t="s">
        <v>3960</v>
      </c>
      <c r="G5064" s="91" t="e">
        <f ca="1" t="array" ref="G5064">SEARCH(INDIRECT($F$1),$F4963)</f>
        <v>#REF!</v>
      </c>
      <c r="H5064" s="91">
        <f>IF(ISERROR(G5064),0,IF(G5064=1,MAX($H$1:H5063)+1,0))</f>
        <v>0</v>
      </c>
      <c r="N5064" s="91" t="e">
        <f ca="1" t="array" ref="N5064">SEARCH(INDIRECT($F$1),$F4964)</f>
        <v>#REF!</v>
      </c>
      <c r="U5064" s="86" t="s">
        <v>793</v>
      </c>
    </row>
    <row r="5065" spans="5:21" ht="14.25">
      <c r="E5065" s="86">
        <f>IF(OR(ISTEXT(Seznam!D5393),ISTEXT(Seznam!E5393)),1,0)</f>
        <v>0</v>
      </c>
      <c r="F5065" s="235" t="s">
        <v>3647</v>
      </c>
      <c r="G5065" s="91" t="e">
        <f ca="1" t="array" ref="G5065">SEARCH(INDIRECT($F$1),$F4964)</f>
        <v>#REF!</v>
      </c>
      <c r="H5065" s="91">
        <f>IF(ISERROR(G5065),0,IF(G5065=1,MAX($H$1:H5064)+1,0))</f>
        <v>0</v>
      </c>
      <c r="N5065" s="91" t="e">
        <f ca="1" t="array" ref="N5065">SEARCH(INDIRECT($F$1),$F4965)</f>
        <v>#REF!</v>
      </c>
      <c r="U5065" s="86" t="s">
        <v>6431</v>
      </c>
    </row>
    <row r="5066" spans="5:21" ht="14.25">
      <c r="E5066" s="86">
        <f>IF(OR(ISTEXT(Seznam!D5394),ISTEXT(Seznam!E5394)),1,0)</f>
        <v>0</v>
      </c>
      <c r="F5066" s="232" t="s">
        <v>5712</v>
      </c>
      <c r="G5066" s="91" t="e">
        <f ca="1" t="array" ref="G5066">SEARCH(INDIRECT($F$1),$F4965)</f>
        <v>#REF!</v>
      </c>
      <c r="H5066" s="91">
        <f>IF(ISERROR(G5066),0,IF(G5066=1,MAX($H$1:H5065)+1,0))</f>
        <v>0</v>
      </c>
      <c r="N5066" s="91" t="e">
        <f ca="1" t="array" ref="N5066">SEARCH(INDIRECT($F$1),$F4966)</f>
        <v>#REF!</v>
      </c>
      <c r="U5066" s="86" t="s">
        <v>735</v>
      </c>
    </row>
    <row r="5067" spans="5:21" ht="14.25">
      <c r="E5067" s="86">
        <f>IF(OR(ISTEXT(Seznam!D5395),ISTEXT(Seznam!E5395)),1,0)</f>
        <v>0</v>
      </c>
      <c r="F5067" s="232" t="s">
        <v>5712</v>
      </c>
      <c r="G5067" s="91" t="e">
        <f ca="1" t="array" ref="G5067">SEARCH(INDIRECT($F$1),$F4966)</f>
        <v>#REF!</v>
      </c>
      <c r="H5067" s="91">
        <f>IF(ISERROR(G5067),0,IF(G5067=1,MAX($H$1:H5066)+1,0))</f>
        <v>0</v>
      </c>
      <c r="N5067" s="91" t="e">
        <f ca="1" t="array" ref="N5067">SEARCH(INDIRECT($F$1),$F4967)</f>
        <v>#REF!</v>
      </c>
      <c r="U5067" s="86" t="s">
        <v>3432</v>
      </c>
    </row>
    <row r="5068" spans="5:21" ht="14.25">
      <c r="E5068" s="86">
        <f>IF(OR(ISTEXT(Seznam!D5396),ISTEXT(Seznam!E5396)),1,0)</f>
        <v>0</v>
      </c>
      <c r="F5068" s="232" t="s">
        <v>5712</v>
      </c>
      <c r="G5068" s="91" t="e">
        <f ca="1" t="array" ref="G5068">SEARCH(INDIRECT($F$1),$F4967)</f>
        <v>#REF!</v>
      </c>
      <c r="H5068" s="91">
        <f>IF(ISERROR(G5068),0,IF(G5068=1,MAX($H$1:H5067)+1,0))</f>
        <v>0</v>
      </c>
      <c r="N5068" s="91" t="e">
        <f ca="1" t="array" ref="N5068">SEARCH(INDIRECT($F$1),$F4968)</f>
        <v>#REF!</v>
      </c>
      <c r="U5068" s="86" t="s">
        <v>1099</v>
      </c>
    </row>
    <row r="5069" spans="5:21" ht="14.25">
      <c r="E5069" s="86">
        <f>IF(OR(ISTEXT(Seznam!D5397),ISTEXT(Seznam!E5397)),1,0)</f>
        <v>0</v>
      </c>
      <c r="F5069" s="235" t="s">
        <v>2596</v>
      </c>
      <c r="G5069" s="91" t="e">
        <f ca="1" t="array" ref="G5069">SEARCH(INDIRECT($F$1),$F4968)</f>
        <v>#REF!</v>
      </c>
      <c r="H5069" s="91">
        <f>IF(ISERROR(G5069),0,IF(G5069=1,MAX($H$1:H5068)+1,0))</f>
        <v>0</v>
      </c>
      <c r="N5069" s="91" t="e">
        <f ca="1" t="array" ref="N5069">SEARCH(INDIRECT($F$1),$F4969)</f>
        <v>#REF!</v>
      </c>
      <c r="U5069" s="86" t="s">
        <v>491</v>
      </c>
    </row>
    <row r="5070" spans="5:21" ht="14.25">
      <c r="E5070" s="86">
        <f>IF(OR(ISTEXT(Seznam!D5398),ISTEXT(Seznam!E5398)),1,0)</f>
        <v>0</v>
      </c>
      <c r="F5070" s="235" t="s">
        <v>3779</v>
      </c>
      <c r="G5070" s="91" t="e">
        <f ca="1" t="array" ref="G5070">SEARCH(INDIRECT($F$1),$F4969)</f>
        <v>#REF!</v>
      </c>
      <c r="H5070" s="91">
        <f>IF(ISERROR(G5070),0,IF(G5070=1,MAX($H$1:H5069)+1,0))</f>
        <v>0</v>
      </c>
      <c r="N5070" s="91" t="e">
        <f ca="1" t="array" ref="N5070">SEARCH(INDIRECT($F$1),$F4970)</f>
        <v>#REF!</v>
      </c>
      <c r="U5070" s="86" t="s">
        <v>3258</v>
      </c>
    </row>
    <row r="5071" spans="5:21" ht="14.25">
      <c r="E5071" s="86">
        <f>IF(OR(ISTEXT(Seznam!D5399),ISTEXT(Seznam!E5399)),1,0)</f>
        <v>0</v>
      </c>
      <c r="F5071" s="235" t="s">
        <v>3697</v>
      </c>
      <c r="G5071" s="91" t="e">
        <f ca="1" t="array" ref="G5071">SEARCH(INDIRECT($F$1),$F4970)</f>
        <v>#REF!</v>
      </c>
      <c r="H5071" s="91">
        <f>IF(ISERROR(G5071),0,IF(G5071=1,MAX($H$1:H5070)+1,0))</f>
        <v>0</v>
      </c>
      <c r="N5071" s="91" t="e">
        <f ca="1" t="array" ref="N5071">SEARCH(INDIRECT($F$1),$F4971)</f>
        <v>#REF!</v>
      </c>
      <c r="U5071" s="86" t="s">
        <v>4226</v>
      </c>
    </row>
    <row r="5072" spans="5:21" ht="14.25">
      <c r="E5072" s="86">
        <f>IF(OR(ISTEXT(Seznam!D5400),ISTEXT(Seznam!E5400)),1,0)</f>
        <v>0</v>
      </c>
      <c r="F5072" s="235" t="s">
        <v>2507</v>
      </c>
      <c r="G5072" s="91" t="e">
        <f ca="1" t="array" ref="G5072">SEARCH(INDIRECT($F$1),$F4971)</f>
        <v>#REF!</v>
      </c>
      <c r="H5072" s="91">
        <f>IF(ISERROR(G5072),0,IF(G5072=1,MAX($H$1:H5071)+1,0))</f>
        <v>0</v>
      </c>
      <c r="N5072" s="91" t="e">
        <f ca="1" t="array" ref="N5072">SEARCH(INDIRECT($F$1),$F4972)</f>
        <v>#REF!</v>
      </c>
      <c r="U5072" s="86" t="s">
        <v>2782</v>
      </c>
    </row>
    <row r="5073" spans="5:21" ht="14.25">
      <c r="E5073" s="86">
        <f>IF(OR(ISTEXT(Seznam!D5401),ISTEXT(Seznam!E5401)),1,0)</f>
        <v>0</v>
      </c>
      <c r="F5073" s="235" t="s">
        <v>4537</v>
      </c>
      <c r="G5073" s="91" t="e">
        <f ca="1" t="array" ref="G5073">SEARCH(INDIRECT($F$1),$F4972)</f>
        <v>#REF!</v>
      </c>
      <c r="H5073" s="91">
        <f>IF(ISERROR(G5073),0,IF(G5073=1,MAX($H$1:H5072)+1,0))</f>
        <v>0</v>
      </c>
      <c r="N5073" s="91" t="e">
        <f ca="1" t="array" ref="N5073">SEARCH(INDIRECT($F$1),$F4973)</f>
        <v>#REF!</v>
      </c>
      <c r="U5073" s="86" t="s">
        <v>2449</v>
      </c>
    </row>
    <row r="5074" spans="5:21" ht="14.25">
      <c r="E5074" s="86">
        <f>IF(OR(ISTEXT(Seznam!D5402),ISTEXT(Seznam!E5402)),1,0)</f>
        <v>0</v>
      </c>
      <c r="F5074" s="235" t="s">
        <v>3961</v>
      </c>
      <c r="G5074" s="91" t="e">
        <f ca="1" t="array" ref="G5074">SEARCH(INDIRECT($F$1),$F4973)</f>
        <v>#REF!</v>
      </c>
      <c r="H5074" s="91">
        <f>IF(ISERROR(G5074),0,IF(G5074=1,MAX($H$1:H5073)+1,0))</f>
        <v>0</v>
      </c>
      <c r="N5074" s="91" t="e">
        <f ca="1" t="array" ref="N5074">SEARCH(INDIRECT($F$1),$F4974)</f>
        <v>#REF!</v>
      </c>
      <c r="U5074" s="86" t="s">
        <v>1556</v>
      </c>
    </row>
    <row r="5075" spans="5:21" ht="14.25">
      <c r="E5075" s="86">
        <f>IF(OR(ISTEXT(Seznam!D5403),ISTEXT(Seznam!E5403)),1,0)</f>
        <v>0</v>
      </c>
      <c r="F5075" s="235" t="s">
        <v>211</v>
      </c>
      <c r="G5075" s="91" t="e">
        <f ca="1" t="array" ref="G5075">SEARCH(INDIRECT($F$1),$F4974)</f>
        <v>#REF!</v>
      </c>
      <c r="H5075" s="91">
        <f>IF(ISERROR(G5075),0,IF(G5075=1,MAX($H$1:H5074)+1,0))</f>
        <v>0</v>
      </c>
      <c r="N5075" s="91" t="e">
        <f ca="1" t="array" ref="N5075">SEARCH(INDIRECT($F$1),$F4975)</f>
        <v>#REF!</v>
      </c>
      <c r="U5075" s="86" t="s">
        <v>3974</v>
      </c>
    </row>
    <row r="5076" spans="5:21" ht="14.25">
      <c r="E5076" s="86">
        <f>IF(OR(ISTEXT(Seznam!D5404),ISTEXT(Seznam!E5404)),1,0)</f>
        <v>0</v>
      </c>
      <c r="F5076" s="235" t="s">
        <v>3577</v>
      </c>
      <c r="G5076" s="91" t="e">
        <f ca="1" t="array" ref="G5076">SEARCH(INDIRECT($F$1),$F4975)</f>
        <v>#REF!</v>
      </c>
      <c r="H5076" s="91">
        <f>IF(ISERROR(G5076),0,IF(G5076=1,MAX($H$1:H5075)+1,0))</f>
        <v>0</v>
      </c>
      <c r="N5076" s="91" t="e">
        <f ca="1" t="array" ref="N5076">SEARCH(INDIRECT($F$1),$F4976)</f>
        <v>#REF!</v>
      </c>
      <c r="U5076" s="86" t="s">
        <v>2306</v>
      </c>
    </row>
    <row r="5077" spans="5:21" ht="14.25">
      <c r="E5077" s="86">
        <f>IF(OR(ISTEXT(Seznam!D5405),ISTEXT(Seznam!E5405)),1,0)</f>
        <v>0</v>
      </c>
      <c r="F5077" s="235" t="s">
        <v>1323</v>
      </c>
      <c r="G5077" s="91" t="e">
        <f ca="1" t="array" ref="G5077">SEARCH(INDIRECT($F$1),$F4976)</f>
        <v>#REF!</v>
      </c>
      <c r="H5077" s="91">
        <f>IF(ISERROR(G5077),0,IF(G5077=1,MAX($H$1:H5076)+1,0))</f>
        <v>0</v>
      </c>
      <c r="N5077" s="91" t="e">
        <f ca="1" t="array" ref="N5077">SEARCH(INDIRECT($F$1),$F4977)</f>
        <v>#REF!</v>
      </c>
      <c r="U5077" s="86" t="s">
        <v>3310</v>
      </c>
    </row>
    <row r="5078" spans="5:21" ht="14.25">
      <c r="E5078" s="86">
        <f>IF(OR(ISTEXT(Seznam!D5406),ISTEXT(Seznam!E5406)),1,0)</f>
        <v>0</v>
      </c>
      <c r="F5078" s="235" t="s">
        <v>3426</v>
      </c>
      <c r="G5078" s="91" t="e">
        <f ca="1" t="array" ref="G5078">SEARCH(INDIRECT($F$1),$F4977)</f>
        <v>#REF!</v>
      </c>
      <c r="H5078" s="91">
        <f>IF(ISERROR(G5078),0,IF(G5078=1,MAX($H$1:H5077)+1,0))</f>
        <v>0</v>
      </c>
      <c r="N5078" s="91" t="e">
        <f ca="1" t="array" ref="N5078">SEARCH(INDIRECT($F$1),$F4978)</f>
        <v>#REF!</v>
      </c>
      <c r="U5078" s="86" t="s">
        <v>3165</v>
      </c>
    </row>
    <row r="5079" spans="5:21" ht="14.25">
      <c r="E5079" s="86">
        <f>IF(OR(ISTEXT(Seznam!D5407),ISTEXT(Seznam!E5407)),1,0)</f>
        <v>0</v>
      </c>
      <c r="F5079" s="235" t="s">
        <v>3538</v>
      </c>
      <c r="G5079" s="91" t="e">
        <f ca="1" t="array" ref="G5079">SEARCH(INDIRECT($F$1),$F4978)</f>
        <v>#REF!</v>
      </c>
      <c r="H5079" s="91">
        <f>IF(ISERROR(G5079),0,IF(G5079=1,MAX($H$1:H5078)+1,0))</f>
        <v>0</v>
      </c>
      <c r="N5079" s="91" t="e">
        <f ca="1" t="array" ref="N5079">SEARCH(INDIRECT($F$1),$F4979)</f>
        <v>#REF!</v>
      </c>
      <c r="U5079" s="86" t="s">
        <v>1926</v>
      </c>
    </row>
    <row r="5080" spans="5:21" ht="14.25">
      <c r="E5080" s="86">
        <f>IF(OR(ISTEXT(Seznam!D5408),ISTEXT(Seznam!E5408)),1,0)</f>
        <v>0</v>
      </c>
      <c r="F5080" s="235" t="s">
        <v>2996</v>
      </c>
      <c r="G5080" s="91" t="e">
        <f ca="1" t="array" ref="G5080">SEARCH(INDIRECT($F$1),$F4979)</f>
        <v>#REF!</v>
      </c>
      <c r="H5080" s="91">
        <f>IF(ISERROR(G5080),0,IF(G5080=1,MAX($H$1:H5079)+1,0))</f>
        <v>0</v>
      </c>
      <c r="N5080" s="91" t="e">
        <f ca="1" t="array" ref="N5080">SEARCH(INDIRECT($F$1),$F4980)</f>
        <v>#REF!</v>
      </c>
      <c r="U5080" s="86" t="s">
        <v>5007</v>
      </c>
    </row>
    <row r="5081" spans="5:21" ht="14.25">
      <c r="E5081" s="86">
        <f>IF(OR(ISTEXT(Seznam!D5409),ISTEXT(Seznam!E5409)),1,0)</f>
        <v>0</v>
      </c>
      <c r="F5081" s="235" t="s">
        <v>4363</v>
      </c>
      <c r="G5081" s="91" t="e">
        <f ca="1" t="array" ref="G5081">SEARCH(INDIRECT($F$1),$F4980)</f>
        <v>#REF!</v>
      </c>
      <c r="H5081" s="91">
        <f>IF(ISERROR(G5081),0,IF(G5081=1,MAX($H$1:H5080)+1,0))</f>
        <v>0</v>
      </c>
      <c r="N5081" s="91" t="e">
        <f ca="1" t="array" ref="N5081">SEARCH(INDIRECT($F$1),$F4981)</f>
        <v>#REF!</v>
      </c>
      <c r="U5081" s="86" t="s">
        <v>2684</v>
      </c>
    </row>
    <row r="5082" spans="5:21" ht="14.25">
      <c r="E5082" s="86">
        <f>IF(OR(ISTEXT(Seznam!D5410),ISTEXT(Seznam!E5410)),1,0)</f>
        <v>0</v>
      </c>
      <c r="F5082" s="235" t="s">
        <v>1825</v>
      </c>
      <c r="G5082" s="91" t="e">
        <f ca="1" t="array" ref="G5082">SEARCH(INDIRECT($F$1),$F4981)</f>
        <v>#REF!</v>
      </c>
      <c r="H5082" s="91">
        <f>IF(ISERROR(G5082),0,IF(G5082=1,MAX($H$1:H5081)+1,0))</f>
        <v>0</v>
      </c>
      <c r="N5082" s="91" t="e">
        <f ca="1" t="array" ref="N5082">SEARCH(INDIRECT($F$1),$F4982)</f>
        <v>#REF!</v>
      </c>
      <c r="U5082" s="86" t="s">
        <v>5165</v>
      </c>
    </row>
    <row r="5083" spans="5:21" ht="14.25">
      <c r="E5083" s="86">
        <f>IF(OR(ISTEXT(Seznam!D5411),ISTEXT(Seznam!E5411)),1,0)</f>
        <v>0</v>
      </c>
      <c r="F5083" s="235" t="s">
        <v>4748</v>
      </c>
      <c r="G5083" s="91" t="e">
        <f ca="1" t="array" ref="G5083">SEARCH(INDIRECT($F$1),$F4982)</f>
        <v>#REF!</v>
      </c>
      <c r="H5083" s="91">
        <f>IF(ISERROR(G5083),0,IF(G5083=1,MAX($H$1:H5082)+1,0))</f>
        <v>0</v>
      </c>
      <c r="N5083" s="91" t="e">
        <f ca="1" t="array" ref="N5083">SEARCH(INDIRECT($F$1),$F4983)</f>
        <v>#REF!</v>
      </c>
      <c r="U5083" s="86" t="s">
        <v>3259</v>
      </c>
    </row>
    <row r="5084" spans="5:21" ht="14.25">
      <c r="E5084" s="86">
        <f>IF(OR(ISTEXT(Seznam!D5412),ISTEXT(Seznam!E5412)),1,0)</f>
        <v>0</v>
      </c>
      <c r="F5084" s="235" t="s">
        <v>4696</v>
      </c>
      <c r="G5084" s="91" t="e">
        <f ca="1" t="array" ref="G5084">SEARCH(INDIRECT($F$1),$F4983)</f>
        <v>#REF!</v>
      </c>
      <c r="H5084" s="91">
        <f>IF(ISERROR(G5084),0,IF(G5084=1,MAX($H$1:H5083)+1,0))</f>
        <v>0</v>
      </c>
      <c r="N5084" s="91" t="e">
        <f ca="1" t="array" ref="N5084">SEARCH(INDIRECT($F$1),$F4984)</f>
        <v>#REF!</v>
      </c>
      <c r="U5084" s="86" t="s">
        <v>1557</v>
      </c>
    </row>
    <row r="5085" spans="5:21" ht="14.25">
      <c r="E5085" s="86">
        <f>IF(OR(ISTEXT(Seznam!D5413),ISTEXT(Seznam!E5413)),1,0)</f>
        <v>0</v>
      </c>
      <c r="F5085" s="235" t="s">
        <v>3842</v>
      </c>
      <c r="G5085" s="91" t="e">
        <f ca="1" t="array" ref="G5085">SEARCH(INDIRECT($F$1),$F4984)</f>
        <v>#REF!</v>
      </c>
      <c r="H5085" s="91">
        <f>IF(ISERROR(G5085),0,IF(G5085=1,MAX($H$1:H5084)+1,0))</f>
        <v>0</v>
      </c>
      <c r="N5085" s="91" t="e">
        <f ca="1" t="array" ref="N5085">SEARCH(INDIRECT($F$1),$F4985)</f>
        <v>#REF!</v>
      </c>
      <c r="U5085" s="86" t="s">
        <v>2450</v>
      </c>
    </row>
    <row r="5086" spans="5:21" ht="14.25">
      <c r="E5086" s="86">
        <f>IF(OR(ISTEXT(Seznam!D5414),ISTEXT(Seznam!E5414)),1,0)</f>
        <v>0</v>
      </c>
      <c r="F5086" s="232" t="s">
        <v>5713</v>
      </c>
      <c r="G5086" s="91" t="e">
        <f ca="1" t="array" ref="G5086">SEARCH(INDIRECT($F$1),$F4985)</f>
        <v>#REF!</v>
      </c>
      <c r="H5086" s="91">
        <f>IF(ISERROR(G5086),0,IF(G5086=1,MAX($H$1:H5085)+1,0))</f>
        <v>0</v>
      </c>
      <c r="N5086" s="91" t="e">
        <f ca="1" t="array" ref="N5086">SEARCH(INDIRECT($F$1),$F4986)</f>
        <v>#REF!</v>
      </c>
      <c r="U5086" s="86" t="s">
        <v>6432</v>
      </c>
    </row>
    <row r="5087" spans="5:21" ht="14.25">
      <c r="E5087" s="86">
        <f>IF(OR(ISTEXT(Seznam!D5415),ISTEXT(Seznam!E5415)),1,0)</f>
        <v>0</v>
      </c>
      <c r="F5087" s="232" t="s">
        <v>5713</v>
      </c>
      <c r="G5087" s="91" t="e">
        <f ca="1" t="array" ref="G5087">SEARCH(INDIRECT($F$1),$F4986)</f>
        <v>#REF!</v>
      </c>
      <c r="H5087" s="91">
        <f>IF(ISERROR(G5087),0,IF(G5087=1,MAX($H$1:H5086)+1,0))</f>
        <v>0</v>
      </c>
      <c r="N5087" s="91" t="e">
        <f ca="1" t="array" ref="N5087">SEARCH(INDIRECT($F$1),$F4987)</f>
        <v>#REF!</v>
      </c>
      <c r="U5087" s="86" t="s">
        <v>2564</v>
      </c>
    </row>
    <row r="5088" spans="5:21" ht="14.25">
      <c r="E5088" s="86">
        <f>IF(OR(ISTEXT(Seznam!D5416),ISTEXT(Seznam!E5416)),1,0)</f>
        <v>0</v>
      </c>
      <c r="F5088" s="235" t="s">
        <v>921</v>
      </c>
      <c r="G5088" s="91" t="e">
        <f ca="1" t="array" ref="G5088">SEARCH(INDIRECT($F$1),$F4987)</f>
        <v>#REF!</v>
      </c>
      <c r="H5088" s="91">
        <f>IF(ISERROR(G5088),0,IF(G5088=1,MAX($H$1:H5087)+1,0))</f>
        <v>0</v>
      </c>
      <c r="N5088" s="91" t="e">
        <f ca="1" t="array" ref="N5088">SEARCH(INDIRECT($F$1),$F4988)</f>
        <v>#REF!</v>
      </c>
      <c r="U5088" s="86" t="s">
        <v>736</v>
      </c>
    </row>
    <row r="5089" spans="5:21" ht="14.25">
      <c r="E5089" s="86">
        <f>IF(OR(ISTEXT(Seznam!D5417),ISTEXT(Seznam!E5417)),1,0)</f>
        <v>0</v>
      </c>
      <c r="F5089" s="235" t="s">
        <v>1001</v>
      </c>
      <c r="G5089" s="91" t="e">
        <f ca="1" t="array" ref="G5089">SEARCH(INDIRECT($F$1),$F4988)</f>
        <v>#REF!</v>
      </c>
      <c r="H5089" s="91">
        <f>IF(ISERROR(G5089),0,IF(G5089=1,MAX($H$1:H5088)+1,0))</f>
        <v>0</v>
      </c>
      <c r="N5089" s="91" t="e">
        <f ca="1" t="array" ref="N5089">SEARCH(INDIRECT($F$1),$F4989)</f>
        <v>#REF!</v>
      </c>
      <c r="U5089" s="86" t="s">
        <v>3508</v>
      </c>
    </row>
    <row r="5090" spans="5:21" ht="14.25">
      <c r="E5090" s="86">
        <f>IF(OR(ISTEXT(Seznam!D5418),ISTEXT(Seznam!E5418)),1,0)</f>
        <v>0</v>
      </c>
      <c r="F5090" s="235" t="s">
        <v>4636</v>
      </c>
      <c r="G5090" s="91" t="e">
        <f ca="1" t="array" ref="G5090">SEARCH(INDIRECT($F$1),$F4989)</f>
        <v>#REF!</v>
      </c>
      <c r="H5090" s="91">
        <f>IF(ISERROR(G5090),0,IF(G5090=1,MAX($H$1:H5089)+1,0))</f>
        <v>0</v>
      </c>
      <c r="N5090" s="91" t="e">
        <f ca="1" t="array" ref="N5090">SEARCH(INDIRECT($F$1),$F4990)</f>
        <v>#REF!</v>
      </c>
      <c r="U5090" s="86" t="s">
        <v>2698</v>
      </c>
    </row>
    <row r="5091" spans="5:21" ht="14.25">
      <c r="E5091" s="86">
        <f>IF(OR(ISTEXT(Seznam!D5419),ISTEXT(Seznam!E5419)),1,0)</f>
        <v>0</v>
      </c>
      <c r="F5091" s="235" t="s">
        <v>3157</v>
      </c>
      <c r="G5091" s="91" t="e">
        <f ca="1" t="array" ref="G5091">SEARCH(INDIRECT($F$1),$F4990)</f>
        <v>#REF!</v>
      </c>
      <c r="H5091" s="91">
        <f>IF(ISERROR(G5091),0,IF(G5091=1,MAX($H$1:H5090)+1,0))</f>
        <v>0</v>
      </c>
      <c r="N5091" s="91" t="e">
        <f ca="1" t="array" ref="N5091">SEARCH(INDIRECT($F$1),$F4991)</f>
        <v>#REF!</v>
      </c>
      <c r="U5091" s="86" t="s">
        <v>2975</v>
      </c>
    </row>
    <row r="5092" spans="5:21" ht="14.25">
      <c r="E5092" s="86">
        <f>IF(OR(ISTEXT(Seznam!D5420),ISTEXT(Seznam!E5420)),1,0)</f>
        <v>0</v>
      </c>
      <c r="F5092" s="235" t="s">
        <v>2238</v>
      </c>
      <c r="G5092" s="91" t="e">
        <f ca="1" t="array" ref="G5092">SEARCH(INDIRECT($F$1),$F4991)</f>
        <v>#REF!</v>
      </c>
      <c r="H5092" s="91">
        <f>IF(ISERROR(G5092),0,IF(G5092=1,MAX($H$1:H5091)+1,0))</f>
        <v>0</v>
      </c>
      <c r="N5092" s="91" t="e">
        <f ca="1" t="array" ref="N5092">SEARCH(INDIRECT($F$1),$F4992)</f>
        <v>#REF!</v>
      </c>
      <c r="U5092" s="86" t="s">
        <v>2273</v>
      </c>
    </row>
    <row r="5093" spans="5:21" ht="14.25">
      <c r="E5093" s="86">
        <f>IF(OR(ISTEXT(Seznam!D5421),ISTEXT(Seznam!E5421)),1,0)</f>
        <v>0</v>
      </c>
      <c r="F5093" s="235" t="s">
        <v>1838</v>
      </c>
      <c r="G5093" s="91" t="e">
        <f ca="1" t="array" ref="G5093">SEARCH(INDIRECT($F$1),$F4992)</f>
        <v>#REF!</v>
      </c>
      <c r="H5093" s="91">
        <f>IF(ISERROR(G5093),0,IF(G5093=1,MAX($H$1:H5092)+1,0))</f>
        <v>0</v>
      </c>
      <c r="N5093" s="91" t="e">
        <f ca="1" t="array" ref="N5093">SEARCH(INDIRECT($F$1),$F4993)</f>
        <v>#REF!</v>
      </c>
      <c r="U5093" s="86" t="s">
        <v>4467</v>
      </c>
    </row>
    <row r="5094" spans="5:21" ht="14.25">
      <c r="E5094" s="86">
        <f>IF(OR(ISTEXT(Seznam!D5422),ISTEXT(Seznam!E5422)),1,0)</f>
        <v>0</v>
      </c>
      <c r="F5094" s="235" t="s">
        <v>787</v>
      </c>
      <c r="G5094" s="91" t="e">
        <f ca="1" t="array" ref="G5094">SEARCH(INDIRECT($F$1),$F4993)</f>
        <v>#REF!</v>
      </c>
      <c r="H5094" s="91">
        <f>IF(ISERROR(G5094),0,IF(G5094=1,MAX($H$1:H5093)+1,0))</f>
        <v>0</v>
      </c>
      <c r="N5094" s="91" t="e">
        <f ca="1" t="array" ref="N5094">SEARCH(INDIRECT($F$1),$F4994)</f>
        <v>#REF!</v>
      </c>
      <c r="U5094" s="86" t="s">
        <v>3763</v>
      </c>
    </row>
    <row r="5095" spans="5:21" ht="14.25">
      <c r="E5095" s="86">
        <f>IF(OR(ISTEXT(Seznam!D5423),ISTEXT(Seznam!E5423)),1,0)</f>
        <v>0</v>
      </c>
      <c r="F5095" s="235" t="s">
        <v>4576</v>
      </c>
      <c r="G5095" s="91" t="e">
        <f ca="1" t="array" ref="G5095">SEARCH(INDIRECT($F$1),$F4994)</f>
        <v>#REF!</v>
      </c>
      <c r="H5095" s="91">
        <f>IF(ISERROR(G5095),0,IF(G5095=1,MAX($H$1:H5094)+1,0))</f>
        <v>0</v>
      </c>
      <c r="N5095" s="91" t="e">
        <f ca="1" t="array" ref="N5095">SEARCH(INDIRECT($F$1),$F4995)</f>
        <v>#REF!</v>
      </c>
      <c r="U5095" s="86" t="s">
        <v>3166</v>
      </c>
    </row>
    <row r="5096" spans="5:21" ht="14.25">
      <c r="E5096" s="86">
        <f>IF(OR(ISTEXT(Seznam!D5424),ISTEXT(Seznam!E5424)),1,0)</f>
        <v>0</v>
      </c>
      <c r="F5096" s="235" t="s">
        <v>2881</v>
      </c>
      <c r="G5096" s="91" t="e">
        <f ca="1" t="array" ref="G5096">SEARCH(INDIRECT($F$1),$F4995)</f>
        <v>#REF!</v>
      </c>
      <c r="H5096" s="91">
        <f>IF(ISERROR(G5096),0,IF(G5096=1,MAX($H$1:H5095)+1,0))</f>
        <v>0</v>
      </c>
      <c r="N5096" s="91" t="e">
        <f ca="1" t="array" ref="N5096">SEARCH(INDIRECT($F$1),$F4996)</f>
        <v>#REF!</v>
      </c>
      <c r="U5096" s="86" t="s">
        <v>2517</v>
      </c>
    </row>
    <row r="5097" spans="5:21" ht="14.25">
      <c r="E5097" s="86">
        <f>IF(OR(ISTEXT(Seznam!D5425),ISTEXT(Seznam!E5425)),1,0)</f>
        <v>0</v>
      </c>
      <c r="F5097" s="235" t="s">
        <v>4220</v>
      </c>
      <c r="G5097" s="91" t="e">
        <f ca="1" t="array" ref="G5097">SEARCH(INDIRECT($F$1),$F4996)</f>
        <v>#REF!</v>
      </c>
      <c r="H5097" s="91">
        <f>IF(ISERROR(G5097),0,IF(G5097=1,MAX($H$1:H5096)+1,0))</f>
        <v>0</v>
      </c>
      <c r="N5097" s="91" t="e">
        <f ca="1" t="array" ref="N5097">SEARCH(INDIRECT($F$1),$F4997)</f>
        <v>#REF!</v>
      </c>
      <c r="U5097" s="86" t="s">
        <v>2565</v>
      </c>
    </row>
    <row r="5098" spans="5:21" ht="14.25">
      <c r="E5098" s="86">
        <f>IF(OR(ISTEXT(Seznam!D5426),ISTEXT(Seznam!E5426)),1,0)</f>
        <v>0</v>
      </c>
      <c r="F5098" s="235" t="s">
        <v>3648</v>
      </c>
      <c r="G5098" s="91" t="e">
        <f ca="1" t="array" ref="G5098">SEARCH(INDIRECT($F$1),$F4997)</f>
        <v>#REF!</v>
      </c>
      <c r="H5098" s="91">
        <f>IF(ISERROR(G5098),0,IF(G5098=1,MAX($H$1:H5097)+1,0))</f>
        <v>0</v>
      </c>
      <c r="N5098" s="91" t="e">
        <f ca="1" t="array" ref="N5098">SEARCH(INDIRECT($F$1),$F4998)</f>
        <v>#REF!</v>
      </c>
      <c r="U5098" s="86" t="s">
        <v>849</v>
      </c>
    </row>
    <row r="5099" spans="5:21" ht="14.25">
      <c r="E5099" s="86">
        <f>IF(OR(ISTEXT(Seznam!D5427),ISTEXT(Seznam!E5427)),1,0)</f>
        <v>0</v>
      </c>
      <c r="F5099" s="235" t="s">
        <v>3503</v>
      </c>
      <c r="G5099" s="91" t="e">
        <f ca="1" t="array" ref="G5099">SEARCH(INDIRECT($F$1),$F4998)</f>
        <v>#REF!</v>
      </c>
      <c r="H5099" s="91">
        <f>IF(ISERROR(G5099),0,IF(G5099=1,MAX($H$1:H5098)+1,0))</f>
        <v>0</v>
      </c>
      <c r="N5099" s="91" t="e">
        <f ca="1" t="array" ref="N5099">SEARCH(INDIRECT($F$1),$F4999)</f>
        <v>#REF!</v>
      </c>
      <c r="U5099" s="86" t="s">
        <v>6433</v>
      </c>
    </row>
    <row r="5100" spans="5:21" ht="14.25">
      <c r="E5100" s="86">
        <f>IF(OR(ISTEXT(Seznam!D5428),ISTEXT(Seznam!E5428)),1,0)</f>
        <v>0</v>
      </c>
      <c r="F5100" s="235" t="s">
        <v>182</v>
      </c>
      <c r="G5100" s="91" t="e">
        <f ca="1" t="array" ref="G5100">SEARCH(INDIRECT($F$1),$F4999)</f>
        <v>#REF!</v>
      </c>
      <c r="H5100" s="91">
        <f>IF(ISERROR(G5100),0,IF(G5100=1,MAX($H$1:H5099)+1,0))</f>
        <v>0</v>
      </c>
      <c r="N5100" s="91" t="e">
        <f ca="1" t="array" ref="N5100">SEARCH(INDIRECT($F$1),$F5000)</f>
        <v>#REF!</v>
      </c>
      <c r="U5100" s="86" t="s">
        <v>3365</v>
      </c>
    </row>
    <row r="5101" spans="5:21" ht="14.25">
      <c r="E5101" s="86">
        <f>IF(OR(ISTEXT(Seznam!D5429),ISTEXT(Seznam!E5429)),1,0)</f>
        <v>0</v>
      </c>
      <c r="F5101" s="235" t="s">
        <v>951</v>
      </c>
      <c r="G5101" s="91" t="e">
        <f ca="1" t="array" ref="G5101">SEARCH(INDIRECT($F$1),$F5000)</f>
        <v>#REF!</v>
      </c>
      <c r="H5101" s="91">
        <f>IF(ISERROR(G5101),0,IF(G5101=1,MAX($H$1:H5100)+1,0))</f>
        <v>0</v>
      </c>
      <c r="N5101" s="91" t="e">
        <f ca="1" t="array" ref="N5101">SEARCH(INDIRECT($F$1),$F5001)</f>
        <v>#REF!</v>
      </c>
      <c r="U5101" s="86" t="s">
        <v>3085</v>
      </c>
    </row>
    <row r="5102" spans="5:21" ht="14.25">
      <c r="E5102" s="86">
        <f>IF(OR(ISTEXT(Seznam!D5430),ISTEXT(Seznam!E5430)),1,0)</f>
        <v>0</v>
      </c>
      <c r="F5102" s="232" t="s">
        <v>5714</v>
      </c>
      <c r="G5102" s="91" t="e">
        <f ca="1" t="array" ref="G5102">SEARCH(INDIRECT($F$1),$F5001)</f>
        <v>#REF!</v>
      </c>
      <c r="H5102" s="91">
        <f>IF(ISERROR(G5102),0,IF(G5102=1,MAX($H$1:H5101)+1,0))</f>
        <v>0</v>
      </c>
      <c r="N5102" s="91" t="e">
        <f ca="1" t="array" ref="N5102">SEARCH(INDIRECT($F$1),$F5002)</f>
        <v>#REF!</v>
      </c>
      <c r="U5102" s="86" t="s">
        <v>2914</v>
      </c>
    </row>
    <row r="5103" spans="5:21" ht="14.25">
      <c r="E5103" s="86">
        <f>IF(OR(ISTEXT(Seznam!D5431),ISTEXT(Seznam!E5431)),1,0)</f>
        <v>0</v>
      </c>
      <c r="F5103" s="232" t="s">
        <v>5714</v>
      </c>
      <c r="G5103" s="91" t="e">
        <f ca="1" t="array" ref="G5103">SEARCH(INDIRECT($F$1),$F5002)</f>
        <v>#REF!</v>
      </c>
      <c r="H5103" s="91">
        <f>IF(ISERROR(G5103),0,IF(G5103=1,MAX($H$1:H5102)+1,0))</f>
        <v>0</v>
      </c>
      <c r="N5103" s="91" t="e">
        <f ca="1" t="array" ref="N5103">SEARCH(INDIRECT($F$1),$F5003)</f>
        <v>#REF!</v>
      </c>
      <c r="U5103" s="86" t="s">
        <v>4304</v>
      </c>
    </row>
    <row r="5104" spans="5:21" ht="14.25">
      <c r="E5104" s="86">
        <f>IF(OR(ISTEXT(Seznam!D5432),ISTEXT(Seznam!E5432)),1,0)</f>
        <v>0</v>
      </c>
      <c r="F5104" s="235" t="s">
        <v>3061</v>
      </c>
      <c r="G5104" s="91" t="e">
        <f ca="1" t="array" ref="G5104">SEARCH(INDIRECT($F$1),$F5003)</f>
        <v>#REF!</v>
      </c>
      <c r="H5104" s="91">
        <f>IF(ISERROR(G5104),0,IF(G5104=1,MAX($H$1:H5103)+1,0))</f>
        <v>0</v>
      </c>
      <c r="N5104" s="91" t="e">
        <f ca="1" t="array" ref="N5104">SEARCH(INDIRECT($F$1),$F5004)</f>
        <v>#REF!</v>
      </c>
      <c r="U5104" s="86" t="s">
        <v>187</v>
      </c>
    </row>
    <row r="5105" spans="5:21" ht="14.25">
      <c r="E5105" s="86">
        <f>IF(OR(ISTEXT(Seznam!D5433),ISTEXT(Seznam!E5433)),1,0)</f>
        <v>0</v>
      </c>
      <c r="F5105" s="235" t="s">
        <v>4273</v>
      </c>
      <c r="G5105" s="91" t="e">
        <f ca="1" t="array" ref="G5105">SEARCH(INDIRECT($F$1),$F5004)</f>
        <v>#REF!</v>
      </c>
      <c r="H5105" s="91">
        <f>IF(ISERROR(G5105),0,IF(G5105=1,MAX($H$1:H5104)+1,0))</f>
        <v>0</v>
      </c>
      <c r="N5105" s="91" t="e">
        <f ca="1" t="array" ref="N5105">SEARCH(INDIRECT($F$1),$F5005)</f>
        <v>#REF!</v>
      </c>
      <c r="U5105" s="86" t="s">
        <v>3897</v>
      </c>
    </row>
    <row r="5106" spans="5:21" ht="14.25">
      <c r="E5106" s="86">
        <f>IF(OR(ISTEXT(Seznam!D5434),ISTEXT(Seznam!E5434)),1,0)</f>
        <v>0</v>
      </c>
      <c r="F5106" s="235" t="s">
        <v>2094</v>
      </c>
      <c r="G5106" s="91" t="e">
        <f ca="1" t="array" ref="G5106">SEARCH(INDIRECT($F$1),$F5005)</f>
        <v>#REF!</v>
      </c>
      <c r="H5106" s="91">
        <f>IF(ISERROR(G5106),0,IF(G5106=1,MAX($H$1:H5105)+1,0))</f>
        <v>0</v>
      </c>
      <c r="N5106" s="91" t="e">
        <f ca="1" t="array" ref="N5106">SEARCH(INDIRECT($F$1),$F5006)</f>
        <v>#REF!</v>
      </c>
      <c r="U5106" s="86" t="s">
        <v>2012</v>
      </c>
    </row>
    <row r="5107" spans="5:21" ht="14.25">
      <c r="E5107" s="86">
        <f>IF(OR(ISTEXT(Seznam!D5435),ISTEXT(Seznam!E5435)),1,0)</f>
        <v>0</v>
      </c>
      <c r="F5107" s="235" t="s">
        <v>2325</v>
      </c>
      <c r="G5107" s="91" t="e">
        <f ca="1" t="array" ref="G5107">SEARCH(INDIRECT($F$1),$F5006)</f>
        <v>#REF!</v>
      </c>
      <c r="H5107" s="91">
        <f>IF(ISERROR(G5107),0,IF(G5107=1,MAX($H$1:H5106)+1,0))</f>
        <v>0</v>
      </c>
      <c r="N5107" s="91" t="e">
        <f ca="1" t="array" ref="N5107">SEARCH(INDIRECT($F$1),$F5007)</f>
        <v>#REF!</v>
      </c>
      <c r="U5107" s="86" t="s">
        <v>4451</v>
      </c>
    </row>
    <row r="5108" spans="5:21" ht="14.25">
      <c r="E5108" s="86">
        <f>IF(OR(ISTEXT(Seznam!D5436),ISTEXT(Seznam!E5436)),1,0)</f>
        <v>0</v>
      </c>
      <c r="F5108" s="235" t="s">
        <v>3539</v>
      </c>
      <c r="G5108" s="91" t="e">
        <f ca="1" t="array" ref="G5108">SEARCH(INDIRECT($F$1),$F5007)</f>
        <v>#REF!</v>
      </c>
      <c r="H5108" s="91">
        <f>IF(ISERROR(G5108),0,IF(G5108=1,MAX($H$1:H5107)+1,0))</f>
        <v>0</v>
      </c>
      <c r="N5108" s="91" t="e">
        <f ca="1" t="array" ref="N5108">SEARCH(INDIRECT($F$1),$F5008)</f>
        <v>#REF!</v>
      </c>
      <c r="U5108" s="86" t="s">
        <v>4613</v>
      </c>
    </row>
    <row r="5109" spans="5:21" ht="14.25">
      <c r="E5109" s="86">
        <f>IF(OR(ISTEXT(Seznam!D5437),ISTEXT(Seznam!E5437)),1,0)</f>
        <v>0</v>
      </c>
      <c r="F5109" s="235" t="s">
        <v>4017</v>
      </c>
      <c r="G5109" s="91" t="e">
        <f ca="1" t="array" ref="G5109">SEARCH(INDIRECT($F$1),$F5008)</f>
        <v>#REF!</v>
      </c>
      <c r="H5109" s="91">
        <f>IF(ISERROR(G5109),0,IF(G5109=1,MAX($H$1:H5108)+1,0))</f>
        <v>0</v>
      </c>
      <c r="N5109" s="91" t="e">
        <f ca="1" t="array" ref="N5109">SEARCH(INDIRECT($F$1),$F5009)</f>
        <v>#REF!</v>
      </c>
      <c r="U5109" s="86" t="s">
        <v>4189</v>
      </c>
    </row>
    <row r="5110" spans="5:21" ht="14.25">
      <c r="E5110" s="86">
        <f>IF(OR(ISTEXT(Seznam!D5438),ISTEXT(Seznam!E5438)),1,0)</f>
        <v>0</v>
      </c>
      <c r="F5110" s="235" t="s">
        <v>2664</v>
      </c>
      <c r="G5110" s="91" t="e">
        <f ca="1" t="array" ref="G5110">SEARCH(INDIRECT($F$1),$F5009)</f>
        <v>#REF!</v>
      </c>
      <c r="H5110" s="91">
        <f>IF(ISERROR(G5110),0,IF(G5110=1,MAX($H$1:H5109)+1,0))</f>
        <v>0</v>
      </c>
      <c r="N5110" s="91" t="e">
        <f ca="1" t="array" ref="N5110">SEARCH(INDIRECT($F$1),$F5010)</f>
        <v>#REF!</v>
      </c>
      <c r="U5110" s="86" t="s">
        <v>1036</v>
      </c>
    </row>
    <row r="5111" spans="5:21" ht="14.25">
      <c r="E5111" s="86">
        <f>IF(OR(ISTEXT(Seznam!D5439),ISTEXT(Seznam!E5439)),1,0)</f>
        <v>0</v>
      </c>
      <c r="F5111" s="235" t="s">
        <v>4737</v>
      </c>
      <c r="G5111" s="91" t="e">
        <f ca="1" t="array" ref="G5111">SEARCH(INDIRECT($F$1),$F5010)</f>
        <v>#REF!</v>
      </c>
      <c r="H5111" s="91">
        <f>IF(ISERROR(G5111),0,IF(G5111=1,MAX($H$1:H5110)+1,0))</f>
        <v>0</v>
      </c>
      <c r="N5111" s="91" t="e">
        <f ca="1" t="array" ref="N5111">SEARCH(INDIRECT($F$1),$F5011)</f>
        <v>#REF!</v>
      </c>
      <c r="U5111" s="86" t="s">
        <v>827</v>
      </c>
    </row>
    <row r="5112" spans="5:21" ht="14.25">
      <c r="E5112" s="86">
        <f>IF(OR(ISTEXT(Seznam!D5440),ISTEXT(Seznam!E5440)),1,0)</f>
        <v>0</v>
      </c>
      <c r="F5112" s="235" t="s">
        <v>1628</v>
      </c>
      <c r="G5112" s="91" t="e">
        <f ca="1" t="array" ref="G5112">SEARCH(INDIRECT($F$1),$F5011)</f>
        <v>#REF!</v>
      </c>
      <c r="H5112" s="91">
        <f>IF(ISERROR(G5112),0,IF(G5112=1,MAX($H$1:H5111)+1,0))</f>
        <v>0</v>
      </c>
      <c r="N5112" s="91" t="e">
        <f ca="1" t="array" ref="N5112">SEARCH(INDIRECT($F$1),$F5012)</f>
        <v>#REF!</v>
      </c>
      <c r="U5112" s="86" t="s">
        <v>2757</v>
      </c>
    </row>
    <row r="5113" spans="5:21" ht="14.25">
      <c r="E5113" s="86">
        <f>IF(OR(ISTEXT(Seznam!D5441),ISTEXT(Seznam!E5441)),1,0)</f>
        <v>0</v>
      </c>
      <c r="F5113" s="235" t="s">
        <v>4246</v>
      </c>
      <c r="G5113" s="91" t="e">
        <f ca="1" t="array" ref="G5113">SEARCH(INDIRECT($F$1),$F5012)</f>
        <v>#REF!</v>
      </c>
      <c r="H5113" s="91">
        <f>IF(ISERROR(G5113),0,IF(G5113=1,MAX($H$1:H5112)+1,0))</f>
        <v>0</v>
      </c>
      <c r="N5113" s="91" t="e">
        <f ca="1" t="array" ref="N5113">SEARCH(INDIRECT($F$1),$F5013)</f>
        <v>#REF!</v>
      </c>
      <c r="U5113" s="86" t="s">
        <v>828</v>
      </c>
    </row>
    <row r="5114" spans="5:21" ht="14.25">
      <c r="E5114" s="86">
        <f>IF(OR(ISTEXT(Seznam!D5442),ISTEXT(Seznam!E5442)),1,0)</f>
        <v>0</v>
      </c>
      <c r="F5114" s="235" t="s">
        <v>1826</v>
      </c>
      <c r="G5114" s="91" t="e">
        <f ca="1" t="array" ref="G5114">SEARCH(INDIRECT($F$1),$F5013)</f>
        <v>#REF!</v>
      </c>
      <c r="H5114" s="91">
        <f>IF(ISERROR(G5114),0,IF(G5114=1,MAX($H$1:H5113)+1,0))</f>
        <v>0</v>
      </c>
      <c r="N5114" s="91" t="e">
        <f ca="1" t="array" ref="N5114">SEARCH(INDIRECT($F$1),$F5014)</f>
        <v>#REF!</v>
      </c>
      <c r="U5114" s="86" t="s">
        <v>105</v>
      </c>
    </row>
    <row r="5115" spans="5:21" ht="14.25">
      <c r="E5115" s="86">
        <f>IF(OR(ISTEXT(Seznam!D5443),ISTEXT(Seznam!E5443)),1,0)</f>
        <v>0</v>
      </c>
      <c r="F5115" s="235" t="s">
        <v>3578</v>
      </c>
      <c r="G5115" s="91" t="e">
        <f ca="1" t="array" ref="G5115">SEARCH(INDIRECT($F$1),$F5014)</f>
        <v>#REF!</v>
      </c>
      <c r="H5115" s="91">
        <f>IF(ISERROR(G5115),0,IF(G5115=1,MAX($H$1:H5114)+1,0))</f>
        <v>0</v>
      </c>
      <c r="N5115" s="91" t="e">
        <f ca="1" t="array" ref="N5115">SEARCH(INDIRECT($F$1),$F5015)</f>
        <v>#REF!</v>
      </c>
      <c r="U5115" s="86" t="s">
        <v>4227</v>
      </c>
    </row>
    <row r="5116" spans="5:21" ht="14.25">
      <c r="E5116" s="86">
        <f>IF(OR(ISTEXT(Seznam!D5444),ISTEXT(Seznam!E5444)),1,0)</f>
        <v>0</v>
      </c>
      <c r="F5116" s="232" t="s">
        <v>5715</v>
      </c>
      <c r="G5116" s="91" t="e">
        <f ca="1" t="array" ref="G5116">SEARCH(INDIRECT($F$1),$F5015)</f>
        <v>#REF!</v>
      </c>
      <c r="H5116" s="91">
        <f>IF(ISERROR(G5116),0,IF(G5116=1,MAX($H$1:H5115)+1,0))</f>
        <v>0</v>
      </c>
      <c r="N5116" s="91" t="e">
        <f ca="1" t="array" ref="N5116">SEARCH(INDIRECT($F$1),$F5016)</f>
        <v>#REF!</v>
      </c>
      <c r="U5116" s="86" t="s">
        <v>6434</v>
      </c>
    </row>
    <row r="5117" spans="5:21" ht="14.25">
      <c r="E5117" s="86">
        <f>IF(OR(ISTEXT(Seznam!D5445),ISTEXT(Seznam!E5445)),1,0)</f>
        <v>0</v>
      </c>
      <c r="F5117" s="232" t="s">
        <v>5715</v>
      </c>
      <c r="G5117" s="91" t="e">
        <f ca="1" t="array" ref="G5117">SEARCH(INDIRECT($F$1),$F5016)</f>
        <v>#REF!</v>
      </c>
      <c r="H5117" s="91">
        <f>IF(ISERROR(G5117),0,IF(G5117=1,MAX($H$1:H5116)+1,0))</f>
        <v>0</v>
      </c>
      <c r="N5117" s="91" t="e">
        <f ca="1" t="array" ref="N5117">SEARCH(INDIRECT($F$1),$F5017)</f>
        <v>#REF!</v>
      </c>
      <c r="U5117" s="86" t="s">
        <v>3167</v>
      </c>
    </row>
    <row r="5118" spans="5:21" ht="14.25">
      <c r="E5118" s="86">
        <f>IF(OR(ISTEXT(Seznam!D5446),ISTEXT(Seznam!E5446)),1,0)</f>
        <v>0</v>
      </c>
      <c r="F5118" s="235" t="s">
        <v>1260</v>
      </c>
      <c r="G5118" s="91" t="e">
        <f ca="1" t="array" ref="G5118">SEARCH(INDIRECT($F$1),$F5017)</f>
        <v>#REF!</v>
      </c>
      <c r="H5118" s="91">
        <f>IF(ISERROR(G5118),0,IF(G5118=1,MAX($H$1:H5117)+1,0))</f>
        <v>0</v>
      </c>
      <c r="N5118" s="91" t="e">
        <f ca="1" t="array" ref="N5118">SEARCH(INDIRECT($F$1),$F5018)</f>
        <v>#REF!</v>
      </c>
      <c r="U5118" s="86" t="s">
        <v>6435</v>
      </c>
    </row>
    <row r="5119" spans="5:21" ht="14.25">
      <c r="E5119" s="86">
        <f>IF(OR(ISTEXT(Seznam!D5447),ISTEXT(Seznam!E5447)),1,0)</f>
        <v>0</v>
      </c>
      <c r="F5119" s="235" t="s">
        <v>3427</v>
      </c>
      <c r="G5119" s="91" t="e">
        <f ca="1" t="array" ref="G5119">SEARCH(INDIRECT($F$1),$F5018)</f>
        <v>#REF!</v>
      </c>
      <c r="H5119" s="91">
        <f>IF(ISERROR(G5119),0,IF(G5119=1,MAX($H$1:H5118)+1,0))</f>
        <v>0</v>
      </c>
      <c r="N5119" s="91" t="e">
        <f ca="1" t="array" ref="N5119">SEARCH(INDIRECT($F$1),$F5019)</f>
        <v>#REF!</v>
      </c>
      <c r="U5119" s="86" t="s">
        <v>478</v>
      </c>
    </row>
    <row r="5120" spans="5:21" ht="14.25">
      <c r="E5120" s="86">
        <f>IF(OR(ISTEXT(Seznam!D5448),ISTEXT(Seznam!E5448)),1,0)</f>
        <v>0</v>
      </c>
      <c r="F5120" s="235" t="s">
        <v>1652</v>
      </c>
      <c r="G5120" s="91" t="e">
        <f ca="1" t="array" ref="G5120">SEARCH(INDIRECT($F$1),$F5019)</f>
        <v>#REF!</v>
      </c>
      <c r="H5120" s="91">
        <f>IF(ISERROR(G5120),0,IF(G5120=1,MAX($H$1:H5119)+1,0))</f>
        <v>0</v>
      </c>
      <c r="N5120" s="91" t="e">
        <f ca="1" t="array" ref="N5120">SEARCH(INDIRECT($F$1),$F5020)</f>
        <v>#REF!</v>
      </c>
      <c r="U5120" s="86" t="s">
        <v>1196</v>
      </c>
    </row>
    <row r="5121" spans="5:21" ht="14.25">
      <c r="E5121" s="86">
        <f>IF(OR(ISTEXT(Seznam!D5449),ISTEXT(Seznam!E5449)),1,0)</f>
        <v>0</v>
      </c>
      <c r="F5121" s="235" t="s">
        <v>1629</v>
      </c>
      <c r="G5121" s="91" t="e">
        <f ca="1" t="array" ref="G5121">SEARCH(INDIRECT($F$1),$F5020)</f>
        <v>#REF!</v>
      </c>
      <c r="H5121" s="91">
        <f>IF(ISERROR(G5121),0,IF(G5121=1,MAX($H$1:H5120)+1,0))</f>
        <v>0</v>
      </c>
      <c r="N5121" s="91" t="e">
        <f ca="1" t="array" ref="N5121">SEARCH(INDIRECT($F$1),$F5021)</f>
        <v>#REF!</v>
      </c>
      <c r="U5121" s="86" t="s">
        <v>2566</v>
      </c>
    </row>
    <row r="5122" spans="5:21" ht="14.25">
      <c r="E5122" s="86">
        <f>IF(OR(ISTEXT(Seznam!D5450),ISTEXT(Seznam!E5450)),1,0)</f>
        <v>0</v>
      </c>
      <c r="F5122" s="235" t="s">
        <v>4660</v>
      </c>
      <c r="G5122" s="91" t="e">
        <f ca="1" t="array" ref="G5122">SEARCH(INDIRECT($F$1),$F5021)</f>
        <v>#REF!</v>
      </c>
      <c r="H5122" s="91">
        <f>IF(ISERROR(G5122),0,IF(G5122=1,MAX($H$1:H5121)+1,0))</f>
        <v>0</v>
      </c>
      <c r="N5122" s="91" t="e">
        <f ca="1" t="array" ref="N5122">SEARCH(INDIRECT($F$1),$F5022)</f>
        <v>#REF!</v>
      </c>
      <c r="U5122" s="86" t="s">
        <v>2113</v>
      </c>
    </row>
    <row r="5123" spans="5:21" ht="14.25">
      <c r="E5123" s="86">
        <f>IF(OR(ISTEXT(Seznam!D5451),ISTEXT(Seznam!E5451)),1,0)</f>
        <v>0</v>
      </c>
      <c r="F5123" s="235" t="s">
        <v>4121</v>
      </c>
      <c r="G5123" s="91" t="e">
        <f ca="1" t="array" ref="G5123">SEARCH(INDIRECT($F$1),$F5022)</f>
        <v>#REF!</v>
      </c>
      <c r="H5123" s="91">
        <f>IF(ISERROR(G5123),0,IF(G5123=1,MAX($H$1:H5122)+1,0))</f>
        <v>0</v>
      </c>
      <c r="N5123" s="91" t="e">
        <f ca="1" t="array" ref="N5123">SEARCH(INDIRECT($F$1),$F5023)</f>
        <v>#REF!</v>
      </c>
      <c r="U5123" s="86" t="s">
        <v>4305</v>
      </c>
    </row>
    <row r="5124" spans="5:21" ht="14.25">
      <c r="E5124" s="86">
        <f>IF(OR(ISTEXT(Seznam!D5452),ISTEXT(Seznam!E5452)),1,0)</f>
        <v>0</v>
      </c>
      <c r="F5124" s="235" t="s">
        <v>3023</v>
      </c>
      <c r="G5124" s="91" t="e">
        <f ca="1" t="array" ref="G5124">SEARCH(INDIRECT($F$1),$F5023)</f>
        <v>#REF!</v>
      </c>
      <c r="H5124" s="91">
        <f>IF(ISERROR(G5124),0,IF(G5124=1,MAX($H$1:H5123)+1,0))</f>
        <v>0</v>
      </c>
      <c r="N5124" s="91" t="e">
        <f ca="1" t="array" ref="N5124">SEARCH(INDIRECT($F$1),$F5024)</f>
        <v>#REF!</v>
      </c>
      <c r="U5124" s="86" t="s">
        <v>2364</v>
      </c>
    </row>
    <row r="5125" spans="5:21" ht="14.25">
      <c r="E5125" s="86">
        <f>IF(OR(ISTEXT(Seznam!D5453),ISTEXT(Seznam!E5453)),1,0)</f>
        <v>0</v>
      </c>
      <c r="F5125" s="232" t="s">
        <v>5716</v>
      </c>
      <c r="G5125" s="91" t="e">
        <f ca="1" t="array" ref="G5125">SEARCH(INDIRECT($F$1),$F5024)</f>
        <v>#REF!</v>
      </c>
      <c r="H5125" s="91">
        <f>IF(ISERROR(G5125),0,IF(G5125=1,MAX($H$1:H5124)+1,0))</f>
        <v>0</v>
      </c>
      <c r="N5125" s="91" t="e">
        <f ca="1" t="array" ref="N5125">SEARCH(INDIRECT($F$1),$F5025)</f>
        <v>#REF!</v>
      </c>
      <c r="U5125" s="86" t="s">
        <v>1782</v>
      </c>
    </row>
    <row r="5126" spans="5:21" ht="14.25">
      <c r="E5126" s="86">
        <f>IF(OR(ISTEXT(Seznam!D5454),ISTEXT(Seznam!E5454)),1,0)</f>
        <v>0</v>
      </c>
      <c r="F5126" s="232" t="s">
        <v>5716</v>
      </c>
      <c r="G5126" s="91" t="e">
        <f ca="1" t="array" ref="G5126">SEARCH(INDIRECT($F$1),$F5025)</f>
        <v>#REF!</v>
      </c>
      <c r="H5126" s="91">
        <f>IF(ISERROR(G5126),0,IF(G5126=1,MAX($H$1:H5125)+1,0))</f>
        <v>0</v>
      </c>
      <c r="N5126" s="91" t="e">
        <f ca="1" t="array" ref="N5126">SEARCH(INDIRECT($F$1),$F5026)</f>
        <v>#REF!</v>
      </c>
      <c r="U5126" s="86" t="s">
        <v>1330</v>
      </c>
    </row>
    <row r="5127" spans="5:21" ht="14.25">
      <c r="E5127" s="86">
        <f>IF(OR(ISTEXT(Seznam!D5455),ISTEXT(Seznam!E5455)),1,0)</f>
        <v>0</v>
      </c>
      <c r="F5127" s="235" t="s">
        <v>3201</v>
      </c>
      <c r="G5127" s="91" t="e">
        <f ca="1" t="array" ref="G5127">SEARCH(INDIRECT($F$1),$F5026)</f>
        <v>#REF!</v>
      </c>
      <c r="H5127" s="91">
        <f>IF(ISERROR(G5127),0,IF(G5127=1,MAX($H$1:H5126)+1,0))</f>
        <v>0</v>
      </c>
      <c r="N5127" s="91" t="e">
        <f ca="1" t="array" ref="N5127">SEARCH(INDIRECT($F$1),$F5027)</f>
        <v>#REF!</v>
      </c>
      <c r="U5127" s="86" t="s">
        <v>143</v>
      </c>
    </row>
    <row r="5128" spans="5:21" ht="14.25">
      <c r="E5128" s="86">
        <f>IF(OR(ISTEXT(Seznam!D5456),ISTEXT(Seznam!E5456)),1,0)</f>
        <v>0</v>
      </c>
      <c r="F5128" s="235" t="s">
        <v>4247</v>
      </c>
      <c r="G5128" s="91" t="e">
        <f ca="1" t="array" ref="G5128">SEARCH(INDIRECT($F$1),$F5027)</f>
        <v>#REF!</v>
      </c>
      <c r="H5128" s="91">
        <f>IF(ISERROR(G5128),0,IF(G5128=1,MAX($H$1:H5127)+1,0))</f>
        <v>0</v>
      </c>
      <c r="N5128" s="91" t="e">
        <f ca="1" t="array" ref="N5128">SEARCH(INDIRECT($F$1),$F5028)</f>
        <v>#REF!</v>
      </c>
      <c r="U5128" s="86" t="s">
        <v>3366</v>
      </c>
    </row>
    <row r="5129" spans="5:21" ht="14.25">
      <c r="E5129" s="86">
        <f>IF(OR(ISTEXT(Seznam!D5457),ISTEXT(Seznam!E5457)),1,0)</f>
        <v>0</v>
      </c>
      <c r="F5129" s="235" t="s">
        <v>1968</v>
      </c>
      <c r="G5129" s="91" t="e">
        <f ca="1" t="array" ref="G5129">SEARCH(INDIRECT($F$1),$F5028)</f>
        <v>#REF!</v>
      </c>
      <c r="H5129" s="91">
        <f>IF(ISERROR(G5129),0,IF(G5129=1,MAX($H$1:H5128)+1,0))</f>
        <v>0</v>
      </c>
      <c r="N5129" s="91" t="e">
        <f ca="1" t="array" ref="N5129">SEARCH(INDIRECT($F$1),$F5029)</f>
        <v>#REF!</v>
      </c>
      <c r="U5129" s="86" t="s">
        <v>3474</v>
      </c>
    </row>
    <row r="5130" spans="5:21" ht="14.25">
      <c r="E5130" s="86">
        <f>IF(OR(ISTEXT(Seznam!D5458),ISTEXT(Seznam!E5458)),1,0)</f>
        <v>0</v>
      </c>
      <c r="F5130" s="235" t="s">
        <v>848</v>
      </c>
      <c r="G5130" s="91" t="e">
        <f ca="1" t="array" ref="G5130">SEARCH(INDIRECT($F$1),$F5029)</f>
        <v>#REF!</v>
      </c>
      <c r="H5130" s="91">
        <f>IF(ISERROR(G5130),0,IF(G5130=1,MAX($H$1:H5129)+1,0))</f>
        <v>0</v>
      </c>
      <c r="N5130" s="91" t="e">
        <f ca="1" t="array" ref="N5130">SEARCH(INDIRECT($F$1),$F5030)</f>
        <v>#REF!</v>
      </c>
      <c r="U5130" s="86" t="s">
        <v>2976</v>
      </c>
    </row>
    <row r="5131" spans="5:21" ht="14.25">
      <c r="E5131" s="86">
        <f>IF(OR(ISTEXT(Seznam!D5459),ISTEXT(Seznam!E5459)),1,0)</f>
        <v>0</v>
      </c>
      <c r="F5131" s="235" t="s">
        <v>823</v>
      </c>
      <c r="G5131" s="91" t="e">
        <f ca="1" t="array" ref="G5131">SEARCH(INDIRECT($F$1),$F5030)</f>
        <v>#REF!</v>
      </c>
      <c r="H5131" s="91">
        <f>IF(ISERROR(G5131),0,IF(G5131=1,MAX($H$1:H5130)+1,0))</f>
        <v>0</v>
      </c>
      <c r="N5131" s="91" t="e">
        <f ca="1" t="array" ref="N5131">SEARCH(INDIRECT($F$1),$F5031)</f>
        <v>#REF!</v>
      </c>
      <c r="U5131" s="86" t="s">
        <v>1848</v>
      </c>
    </row>
    <row r="5132" spans="5:21" ht="14.25">
      <c r="E5132" s="86">
        <f>IF(OR(ISTEXT(Seznam!D5460),ISTEXT(Seznam!E5460)),1,0)</f>
        <v>0</v>
      </c>
      <c r="F5132" s="235" t="s">
        <v>1720</v>
      </c>
      <c r="G5132" s="91" t="e">
        <f ca="1" t="array" ref="G5132">SEARCH(INDIRECT($F$1),$F5031)</f>
        <v>#REF!</v>
      </c>
      <c r="H5132" s="91">
        <f>IF(ISERROR(G5132),0,IF(G5132=1,MAX($H$1:H5131)+1,0))</f>
        <v>0</v>
      </c>
      <c r="N5132" s="91" t="e">
        <f ca="1" t="array" ref="N5132">SEARCH(INDIRECT($F$1),$F5032)</f>
        <v>#REF!</v>
      </c>
      <c r="U5132" s="86" t="s">
        <v>4491</v>
      </c>
    </row>
    <row r="5133" spans="5:21" ht="14.25">
      <c r="E5133" s="86">
        <f>IF(OR(ISTEXT(Seznam!D5461),ISTEXT(Seznam!E5461)),1,0)</f>
        <v>0</v>
      </c>
      <c r="F5133" s="235" t="s">
        <v>1553</v>
      </c>
      <c r="G5133" s="91" t="e">
        <f ca="1" t="array" ref="G5133">SEARCH(INDIRECT($F$1),$F5032)</f>
        <v>#REF!</v>
      </c>
      <c r="H5133" s="91">
        <f>IF(ISERROR(G5133),0,IF(G5133=1,MAX($H$1:H5132)+1,0))</f>
        <v>0</v>
      </c>
      <c r="N5133" s="91" t="e">
        <f ca="1" t="array" ref="N5133">SEARCH(INDIRECT($F$1),$F5033)</f>
        <v>#REF!</v>
      </c>
      <c r="U5133" s="86" t="s">
        <v>1008</v>
      </c>
    </row>
    <row r="5134" spans="5:21" ht="14.25">
      <c r="E5134" s="86">
        <f>IF(OR(ISTEXT(Seznam!D5462),ISTEXT(Seznam!E5462)),1,0)</f>
        <v>0</v>
      </c>
      <c r="F5134" s="235" t="s">
        <v>473</v>
      </c>
      <c r="G5134" s="91" t="e">
        <f ca="1" t="array" ref="G5134">SEARCH(INDIRECT($F$1),$F5033)</f>
        <v>#REF!</v>
      </c>
      <c r="H5134" s="91">
        <f>IF(ISERROR(G5134),0,IF(G5134=1,MAX($H$1:H5133)+1,0))</f>
        <v>0</v>
      </c>
      <c r="N5134" s="91" t="e">
        <f ca="1" t="array" ref="N5134">SEARCH(INDIRECT($F$1),$F5034)</f>
        <v>#REF!</v>
      </c>
      <c r="U5134" s="86" t="s">
        <v>4331</v>
      </c>
    </row>
    <row r="5135" spans="5:21" ht="14.25">
      <c r="E5135" s="86">
        <f>IF(OR(ISTEXT(Seznam!D5463),ISTEXT(Seznam!E5463)),1,0)</f>
        <v>0</v>
      </c>
      <c r="F5135" s="235" t="s">
        <v>3962</v>
      </c>
      <c r="G5135" s="91" t="e">
        <f ca="1" t="array" ref="G5135">SEARCH(INDIRECT($F$1),$F5034)</f>
        <v>#REF!</v>
      </c>
      <c r="H5135" s="91">
        <f>IF(ISERROR(G5135),0,IF(G5135=1,MAX($H$1:H5134)+1,0))</f>
        <v>0</v>
      </c>
      <c r="N5135" s="91" t="e">
        <f ca="1" t="array" ref="N5135">SEARCH(INDIRECT($F$1),$F5035)</f>
        <v>#REF!</v>
      </c>
      <c r="U5135" s="86" t="s">
        <v>1268</v>
      </c>
    </row>
    <row r="5136" spans="5:21" ht="14.25">
      <c r="E5136" s="86">
        <f>IF(OR(ISTEXT(Seznam!D5464),ISTEXT(Seznam!E5464)),1,0)</f>
        <v>0</v>
      </c>
      <c r="F5136" s="235" t="s">
        <v>4738</v>
      </c>
      <c r="G5136" s="91" t="e">
        <f ca="1" t="array" ref="G5136">SEARCH(INDIRECT($F$1),$F5035)</f>
        <v>#REF!</v>
      </c>
      <c r="H5136" s="91">
        <f>IF(ISERROR(G5136),0,IF(G5136=1,MAX($H$1:H5135)+1,0))</f>
        <v>0</v>
      </c>
      <c r="N5136" s="91" t="e">
        <f ca="1" t="array" ref="N5136">SEARCH(INDIRECT($F$1),$F5036)</f>
        <v>#REF!</v>
      </c>
      <c r="U5136" s="86" t="s">
        <v>686</v>
      </c>
    </row>
    <row r="5137" spans="5:21" ht="14.25">
      <c r="E5137" s="86">
        <f>IF(OR(ISTEXT(Seznam!D5465),ISTEXT(Seznam!E5465)),1,0)</f>
        <v>0</v>
      </c>
      <c r="F5137" s="235" t="s">
        <v>4462</v>
      </c>
      <c r="G5137" s="91" t="e">
        <f ca="1" t="array" ref="G5137">SEARCH(INDIRECT($F$1),$F5036)</f>
        <v>#REF!</v>
      </c>
      <c r="H5137" s="91">
        <f>IF(ISERROR(G5137),0,IF(G5137=1,MAX($H$1:H5136)+1,0))</f>
        <v>0</v>
      </c>
      <c r="N5137" s="91" t="e">
        <f ca="1" t="array" ref="N5137">SEARCH(INDIRECT($F$1),$F5037)</f>
        <v>#REF!</v>
      </c>
      <c r="U5137" s="86" t="s">
        <v>4452</v>
      </c>
    </row>
    <row r="5138" spans="5:21" ht="14.25">
      <c r="E5138" s="86">
        <f>IF(OR(ISTEXT(Seznam!D5466),ISTEXT(Seznam!E5466)),1,0)</f>
        <v>0</v>
      </c>
      <c r="F5138" s="235" t="s">
        <v>1697</v>
      </c>
      <c r="G5138" s="91" t="e">
        <f ca="1" t="array" ref="G5138">SEARCH(INDIRECT($F$1),$F5037)</f>
        <v>#REF!</v>
      </c>
      <c r="H5138" s="91">
        <f>IF(ISERROR(G5138),0,IF(G5138=1,MAX($H$1:H5137)+1,0))</f>
        <v>0</v>
      </c>
      <c r="N5138" s="91" t="e">
        <f ca="1" t="array" ref="N5138">SEARCH(INDIRECT($F$1),$F5038)</f>
        <v>#REF!</v>
      </c>
      <c r="U5138" s="86" t="s">
        <v>6436</v>
      </c>
    </row>
    <row r="5139" spans="5:21" ht="14.25">
      <c r="E5139" s="86">
        <f>IF(OR(ISTEXT(Seznam!D5467),ISTEXT(Seznam!E5467)),1,0)</f>
        <v>0</v>
      </c>
      <c r="F5139" s="235" t="s">
        <v>4303</v>
      </c>
      <c r="G5139" s="91" t="e">
        <f ca="1" t="array" ref="G5139">SEARCH(INDIRECT($F$1),$F5038)</f>
        <v>#REF!</v>
      </c>
      <c r="H5139" s="91">
        <f>IF(ISERROR(G5139),0,IF(G5139=1,MAX($H$1:H5138)+1,0))</f>
        <v>0</v>
      </c>
      <c r="N5139" s="91" t="e">
        <f ca="1" t="array" ref="N5139">SEARCH(INDIRECT($F$1),$F5039)</f>
        <v>#REF!</v>
      </c>
      <c r="U5139" s="86" t="s">
        <v>6437</v>
      </c>
    </row>
    <row r="5140" spans="5:21" ht="14.25">
      <c r="E5140" s="86">
        <f>IF(OR(ISTEXT(Seznam!D5468),ISTEXT(Seznam!E5468)),1,0)</f>
        <v>0</v>
      </c>
      <c r="F5140" s="235" t="s">
        <v>3062</v>
      </c>
      <c r="G5140" s="91" t="e">
        <f ca="1" t="array" ref="G5140">SEARCH(INDIRECT($F$1),$F5039)</f>
        <v>#REF!</v>
      </c>
      <c r="H5140" s="91">
        <f>IF(ISERROR(G5140),0,IF(G5140=1,MAX($H$1:H5139)+1,0))</f>
        <v>0</v>
      </c>
      <c r="N5140" s="91" t="e">
        <f ca="1" t="array" ref="N5140">SEARCH(INDIRECT($F$1),$F5040)</f>
        <v>#REF!</v>
      </c>
      <c r="U5140" s="86" t="s">
        <v>6438</v>
      </c>
    </row>
    <row r="5141" spans="5:21" ht="14.25">
      <c r="E5141" s="86">
        <f>IF(OR(ISTEXT(Seznam!D5469),ISTEXT(Seznam!E5469)),1,0)</f>
        <v>0</v>
      </c>
      <c r="F5141" s="235" t="s">
        <v>4652</v>
      </c>
      <c r="G5141" s="91" t="e">
        <f ca="1" t="array" ref="G5141">SEARCH(INDIRECT($F$1),$F5040)</f>
        <v>#REF!</v>
      </c>
      <c r="H5141" s="91">
        <f>IF(ISERROR(G5141),0,IF(G5141=1,MAX($H$1:H5140)+1,0))</f>
        <v>0</v>
      </c>
      <c r="N5141" s="91" t="e">
        <f ca="1" t="array" ref="N5141">SEARCH(INDIRECT($F$1),$F5041)</f>
        <v>#REF!</v>
      </c>
      <c r="U5141" s="86" t="s">
        <v>6439</v>
      </c>
    </row>
    <row r="5142" spans="5:21" ht="14.25">
      <c r="E5142" s="86">
        <f>IF(OR(ISTEXT(Seznam!D5470),ISTEXT(Seznam!E5470)),1,0)</f>
        <v>0</v>
      </c>
      <c r="F5142" s="232" t="s">
        <v>5717</v>
      </c>
      <c r="G5142" s="91" t="e">
        <f ca="1" t="array" ref="G5142">SEARCH(INDIRECT($F$1),$F5041)</f>
        <v>#REF!</v>
      </c>
      <c r="H5142" s="91">
        <f>IF(ISERROR(G5142),0,IF(G5142=1,MAX($H$1:H5141)+1,0))</f>
        <v>0</v>
      </c>
      <c r="N5142" s="91" t="e">
        <f ca="1" t="array" ref="N5142">SEARCH(INDIRECT($F$1),$F5042)</f>
        <v>#REF!</v>
      </c>
      <c r="U5142" s="86" t="s">
        <v>6440</v>
      </c>
    </row>
    <row r="5143" spans="5:21" ht="14.25">
      <c r="E5143" s="86">
        <f>IF(OR(ISTEXT(Seznam!D5471),ISTEXT(Seznam!E5471)),1,0)</f>
        <v>0</v>
      </c>
      <c r="F5143" s="232" t="s">
        <v>5717</v>
      </c>
      <c r="G5143" s="91" t="e">
        <f ca="1" t="array" ref="G5143">SEARCH(INDIRECT($F$1),$F5042)</f>
        <v>#REF!</v>
      </c>
      <c r="H5143" s="91">
        <f>IF(ISERROR(G5143),0,IF(G5143=1,MAX($H$1:H5142)+1,0))</f>
        <v>0</v>
      </c>
      <c r="N5143" s="91" t="e">
        <f ca="1" t="array" ref="N5143">SEARCH(INDIRECT($F$1),$F5043)</f>
        <v>#REF!</v>
      </c>
      <c r="U5143" s="86" t="s">
        <v>3311</v>
      </c>
    </row>
    <row r="5144" spans="5:21" ht="14.25">
      <c r="E5144" s="86">
        <f>IF(OR(ISTEXT(Seznam!D5472),ISTEXT(Seznam!E5472)),1,0)</f>
        <v>0</v>
      </c>
      <c r="F5144" s="235" t="s">
        <v>4056</v>
      </c>
      <c r="G5144" s="91" t="e">
        <f ca="1" t="array" ref="G5144">SEARCH(INDIRECT($F$1),$F5043)</f>
        <v>#REF!</v>
      </c>
      <c r="H5144" s="91">
        <f>IF(ISERROR(G5144),0,IF(G5144=1,MAX($H$1:H5143)+1,0))</f>
        <v>0</v>
      </c>
      <c r="N5144" s="91" t="e">
        <f ca="1" t="array" ref="N5144">SEARCH(INDIRECT($F$1),$F5044)</f>
        <v>#REF!</v>
      </c>
      <c r="U5144" s="86" t="s">
        <v>2597</v>
      </c>
    </row>
    <row r="5145" spans="5:21" ht="14.25">
      <c r="E5145" s="86">
        <f>IF(OR(ISTEXT(Seznam!D5473),ISTEXT(Seznam!E5473)),1,0)</f>
        <v>0</v>
      </c>
      <c r="F5145" s="235" t="s">
        <v>1386</v>
      </c>
      <c r="G5145" s="91" t="e">
        <f ca="1" t="array" ref="G5145">SEARCH(INDIRECT($F$1),$F5044)</f>
        <v>#REF!</v>
      </c>
      <c r="H5145" s="91">
        <f>IF(ISERROR(G5145),0,IF(G5145=1,MAX($H$1:H5144)+1,0))</f>
        <v>0</v>
      </c>
      <c r="N5145" s="91" t="e">
        <f ca="1" t="array" ref="N5145">SEARCH(INDIRECT($F$1),$F5045)</f>
        <v>#REF!</v>
      </c>
      <c r="U5145" s="86" t="s">
        <v>3604</v>
      </c>
    </row>
    <row r="5146" spans="5:21" ht="14.25">
      <c r="E5146" s="86">
        <f>IF(OR(ISTEXT(Seznam!D5474),ISTEXT(Seznam!E5474)),1,0)</f>
        <v>0</v>
      </c>
      <c r="F5146" s="232" t="s">
        <v>5718</v>
      </c>
      <c r="G5146" s="91" t="e">
        <f ca="1" t="array" ref="G5146">SEARCH(INDIRECT($F$1),$F5045)</f>
        <v>#REF!</v>
      </c>
      <c r="H5146" s="91">
        <f>IF(ISERROR(G5146),0,IF(G5146=1,MAX($H$1:H5145)+1,0))</f>
        <v>0</v>
      </c>
      <c r="N5146" s="91" t="e">
        <f ca="1" t="array" ref="N5146">SEARCH(INDIRECT($F$1),$F5046)</f>
        <v>#REF!</v>
      </c>
      <c r="U5146" s="86" t="s">
        <v>2758</v>
      </c>
    </row>
    <row r="5147" spans="5:21" ht="14.25">
      <c r="E5147" s="86">
        <f>IF(OR(ISTEXT(Seznam!D5475),ISTEXT(Seznam!E5475)),1,0)</f>
        <v>0</v>
      </c>
      <c r="F5147" s="232" t="s">
        <v>5718</v>
      </c>
      <c r="G5147" s="91" t="e">
        <f ca="1" t="array" ref="G5147">SEARCH(INDIRECT($F$1),$F5046)</f>
        <v>#REF!</v>
      </c>
      <c r="H5147" s="91">
        <f>IF(ISERROR(G5147),0,IF(G5147=1,MAX($H$1:H5146)+1,0))</f>
        <v>0</v>
      </c>
      <c r="N5147" s="91" t="e">
        <f ca="1" t="array" ref="N5147">SEARCH(INDIRECT($F$1),$F5047)</f>
        <v>#REF!</v>
      </c>
      <c r="U5147" s="86" t="s">
        <v>337</v>
      </c>
    </row>
    <row r="5148" spans="5:21" ht="14.25">
      <c r="E5148" s="86">
        <f>IF(OR(ISTEXT(Seznam!D5476),ISTEXT(Seznam!E5476)),1,0)</f>
        <v>0</v>
      </c>
      <c r="F5148" s="235" t="s">
        <v>3963</v>
      </c>
      <c r="G5148" s="91" t="e">
        <f ca="1" t="array" ref="G5148">SEARCH(INDIRECT($F$1),$F5047)</f>
        <v>#REF!</v>
      </c>
      <c r="H5148" s="91">
        <f>IF(ISERROR(G5148),0,IF(G5148=1,MAX($H$1:H5147)+1,0))</f>
        <v>0</v>
      </c>
      <c r="N5148" s="91" t="e">
        <f ca="1" t="array" ref="N5148">SEARCH(INDIRECT($F$1),$F5048)</f>
        <v>#REF!</v>
      </c>
      <c r="U5148" s="86" t="s">
        <v>370</v>
      </c>
    </row>
    <row r="5149" spans="5:21" ht="14.25">
      <c r="E5149" s="86">
        <f>IF(OR(ISTEXT(Seznam!D5477),ISTEXT(Seznam!E5477)),1,0)</f>
        <v>0</v>
      </c>
      <c r="F5149" s="235" t="s">
        <v>4274</v>
      </c>
      <c r="G5149" s="91" t="e">
        <f ca="1" t="array" ref="G5149">SEARCH(INDIRECT($F$1),$F5048)</f>
        <v>#REF!</v>
      </c>
      <c r="H5149" s="91">
        <f>IF(ISERROR(G5149),0,IF(G5149=1,MAX($H$1:H5148)+1,0))</f>
        <v>0</v>
      </c>
      <c r="N5149" s="91" t="e">
        <f ca="1" t="array" ref="N5149">SEARCH(INDIRECT($F$1),$F5049)</f>
        <v>#REF!</v>
      </c>
      <c r="U5149" s="86" t="s">
        <v>2759</v>
      </c>
    </row>
    <row r="5150" spans="5:21" ht="14.25">
      <c r="E5150" s="86">
        <f>IF(OR(ISTEXT(Seznam!D5478),ISTEXT(Seznam!E5478)),1,0)</f>
        <v>0</v>
      </c>
      <c r="F5150" s="235" t="s">
        <v>4282</v>
      </c>
      <c r="G5150" s="91" t="e">
        <f ca="1" t="array" ref="G5150">SEARCH(INDIRECT($F$1),$F5049)</f>
        <v>#REF!</v>
      </c>
      <c r="H5150" s="91">
        <f>IF(ISERROR(G5150),0,IF(G5150=1,MAX($H$1:H5149)+1,0))</f>
        <v>0</v>
      </c>
      <c r="N5150" s="91" t="e">
        <f ca="1" t="array" ref="N5150">SEARCH(INDIRECT($F$1),$F5050)</f>
        <v>#REF!</v>
      </c>
      <c r="U5150" s="86" t="s">
        <v>3312</v>
      </c>
    </row>
    <row r="5151" spans="5:21" ht="14.25">
      <c r="E5151" s="86">
        <f>IF(OR(ISTEXT(Seznam!D5479),ISTEXT(Seznam!E5479)),1,0)</f>
        <v>0</v>
      </c>
      <c r="F5151" s="235" t="s">
        <v>3895</v>
      </c>
      <c r="G5151" s="91" t="e">
        <f ca="1" t="array" ref="G5151">SEARCH(INDIRECT($F$1),$F5050)</f>
        <v>#REF!</v>
      </c>
      <c r="H5151" s="91">
        <f>IF(ISERROR(G5151),0,IF(G5151=1,MAX($H$1:H5150)+1,0))</f>
        <v>0</v>
      </c>
      <c r="N5151" s="91" t="e">
        <f ca="1" t="array" ref="N5151">SEARCH(INDIRECT($F$1),$F5051)</f>
        <v>#REF!</v>
      </c>
      <c r="U5151" s="86" t="s">
        <v>371</v>
      </c>
    </row>
    <row r="5152" spans="5:21" ht="14.25">
      <c r="E5152" s="86">
        <f>IF(OR(ISTEXT(Seznam!D5480),ISTEXT(Seznam!E5480)),1,0)</f>
        <v>0</v>
      </c>
      <c r="F5152" s="235" t="s">
        <v>3158</v>
      </c>
      <c r="G5152" s="91" t="e">
        <f ca="1" t="array" ref="G5152">SEARCH(INDIRECT($F$1),$F5051)</f>
        <v>#REF!</v>
      </c>
      <c r="H5152" s="91">
        <f>IF(ISERROR(G5152),0,IF(G5152=1,MAX($H$1:H5151)+1,0))</f>
        <v>0</v>
      </c>
      <c r="N5152" s="91" t="e">
        <f ca="1" t="array" ref="N5152">SEARCH(INDIRECT($F$1),$F5052)</f>
        <v>#REF!</v>
      </c>
      <c r="U5152" s="86" t="s">
        <v>3764</v>
      </c>
    </row>
    <row r="5153" spans="5:21" ht="14.25">
      <c r="E5153" s="86">
        <f>IF(OR(ISTEXT(Seznam!D5481),ISTEXT(Seznam!E5481)),1,0)</f>
        <v>0</v>
      </c>
      <c r="F5153" s="232" t="s">
        <v>5719</v>
      </c>
      <c r="G5153" s="91" t="e">
        <f ca="1" t="array" ref="G5153">SEARCH(INDIRECT($F$1),$F5052)</f>
        <v>#REF!</v>
      </c>
      <c r="H5153" s="91">
        <f>IF(ISERROR(G5153),0,IF(G5153=1,MAX($H$1:H5152)+1,0))</f>
        <v>0</v>
      </c>
      <c r="N5153" s="91" t="e">
        <f ca="1" t="array" ref="N5153">SEARCH(INDIRECT($F$1),$F5053)</f>
        <v>#REF!</v>
      </c>
      <c r="U5153" s="86" t="s">
        <v>2177</v>
      </c>
    </row>
    <row r="5154" spans="5:21" ht="14.25">
      <c r="E5154" s="86">
        <f>IF(OR(ISTEXT(Seznam!D5482),ISTEXT(Seznam!E5482)),1,0)</f>
        <v>0</v>
      </c>
      <c r="F5154" s="232" t="s">
        <v>5719</v>
      </c>
      <c r="G5154" s="91" t="e">
        <f ca="1" t="array" ref="G5154">SEARCH(INDIRECT($F$1),$F5053)</f>
        <v>#REF!</v>
      </c>
      <c r="H5154" s="91">
        <f>IF(ISERROR(G5154),0,IF(G5154=1,MAX($H$1:H5153)+1,0))</f>
        <v>0</v>
      </c>
      <c r="N5154" s="91" t="e">
        <f ca="1" t="array" ref="N5154">SEARCH(INDIRECT($F$1),$F5054)</f>
        <v>#REF!</v>
      </c>
      <c r="U5154" s="86" t="s">
        <v>3975</v>
      </c>
    </row>
    <row r="5155" spans="5:21" ht="14.25">
      <c r="E5155" s="86">
        <f>IF(OR(ISTEXT(Seznam!D5483),ISTEXT(Seznam!E5483)),1,0)</f>
        <v>0</v>
      </c>
      <c r="F5155" s="235" t="s">
        <v>1324</v>
      </c>
      <c r="G5155" s="91" t="e">
        <f ca="1" t="array" ref="G5155">SEARCH(INDIRECT($F$1),$F5054)</f>
        <v>#REF!</v>
      </c>
      <c r="H5155" s="91">
        <f>IF(ISERROR(G5155),0,IF(G5155=1,MAX($H$1:H5154)+1,0))</f>
        <v>0</v>
      </c>
      <c r="N5155" s="91" t="e">
        <f ca="1" t="array" ref="N5155">SEARCH(INDIRECT($F$1),$F5055)</f>
        <v>#REF!</v>
      </c>
      <c r="U5155" s="86" t="s">
        <v>3765</v>
      </c>
    </row>
    <row r="5156" spans="5:21" ht="14.25">
      <c r="E5156" s="86">
        <f>IF(OR(ISTEXT(Seznam!D5484),ISTEXT(Seznam!E5484)),1,0)</f>
        <v>0</v>
      </c>
      <c r="F5156" s="235" t="s">
        <v>264</v>
      </c>
      <c r="G5156" s="91" t="e">
        <f ca="1" t="array" ref="G5156">SEARCH(INDIRECT($F$1),$F5055)</f>
        <v>#REF!</v>
      </c>
      <c r="H5156" s="91">
        <f>IF(ISERROR(G5156),0,IF(G5156=1,MAX($H$1:H5155)+1,0))</f>
        <v>0</v>
      </c>
      <c r="N5156" s="91" t="e">
        <f ca="1" t="array" ref="N5156">SEARCH(INDIRECT($F$1),$F5056)</f>
        <v>#REF!</v>
      </c>
      <c r="U5156" s="86" t="s">
        <v>427</v>
      </c>
    </row>
    <row r="5157" spans="5:21" ht="14.25">
      <c r="E5157" s="86">
        <f>IF(OR(ISTEXT(Seznam!D5485),ISTEXT(Seznam!E5485)),1,0)</f>
        <v>0</v>
      </c>
      <c r="F5157" s="232" t="s">
        <v>5720</v>
      </c>
      <c r="G5157" s="91" t="e">
        <f ca="1" t="array" ref="G5157">SEARCH(INDIRECT($F$1),$F5056)</f>
        <v>#REF!</v>
      </c>
      <c r="H5157" s="91">
        <f>IF(ISERROR(G5157),0,IF(G5157=1,MAX($H$1:H5156)+1,0))</f>
        <v>0</v>
      </c>
      <c r="N5157" s="91" t="e">
        <f ca="1" t="array" ref="N5157">SEARCH(INDIRECT($F$1),$F5057)</f>
        <v>#REF!</v>
      </c>
      <c r="U5157" s="86" t="s">
        <v>628</v>
      </c>
    </row>
    <row r="5158" spans="5:21" ht="14.25">
      <c r="E5158" s="86">
        <f>IF(OR(ISTEXT(Seznam!D5486),ISTEXT(Seznam!E5486)),1,0)</f>
        <v>0</v>
      </c>
      <c r="F5158" s="232" t="s">
        <v>5720</v>
      </c>
      <c r="G5158" s="91" t="e">
        <f ca="1" t="array" ref="G5158">SEARCH(INDIRECT($F$1),$F5057)</f>
        <v>#REF!</v>
      </c>
      <c r="H5158" s="91">
        <f>IF(ISERROR(G5158),0,IF(G5158=1,MAX($H$1:H5157)+1,0))</f>
        <v>0</v>
      </c>
      <c r="N5158" s="91" t="e">
        <f ca="1" t="array" ref="N5158">SEARCH(INDIRECT($F$1),$F5058)</f>
        <v>#REF!</v>
      </c>
      <c r="U5158" s="86" t="s">
        <v>1389</v>
      </c>
    </row>
    <row r="5159" spans="5:21" ht="14.25">
      <c r="E5159" s="86">
        <f>IF(OR(ISTEXT(Seznam!D5487),ISTEXT(Seznam!E5487)),1,0)</f>
        <v>0</v>
      </c>
      <c r="F5159" s="235" t="s">
        <v>1161</v>
      </c>
      <c r="G5159" s="91" t="e">
        <f ca="1" t="array" ref="G5159">SEARCH(INDIRECT($F$1),$F5058)</f>
        <v>#REF!</v>
      </c>
      <c r="H5159" s="91">
        <f>IF(ISERROR(G5159),0,IF(G5159=1,MAX($H$1:H5158)+1,0))</f>
        <v>0</v>
      </c>
      <c r="N5159" s="91" t="e">
        <f ca="1" t="array" ref="N5159">SEARCH(INDIRECT($F$1),$F5059)</f>
        <v>#REF!</v>
      </c>
      <c r="U5159" s="86" t="s">
        <v>2459</v>
      </c>
    </row>
    <row r="5160" spans="5:21" ht="14.25">
      <c r="E5160" s="86">
        <f>IF(OR(ISTEXT(Seznam!D5488),ISTEXT(Seznam!E5488)),1,0)</f>
        <v>0</v>
      </c>
      <c r="F5160" s="235" t="s">
        <v>2279</v>
      </c>
      <c r="G5160" s="91" t="e">
        <f ca="1" t="array" ref="G5160">SEARCH(INDIRECT($F$1),$F5059)</f>
        <v>#REF!</v>
      </c>
      <c r="H5160" s="91">
        <f>IF(ISERROR(G5160),0,IF(G5160=1,MAX($H$1:H5159)+1,0))</f>
        <v>0</v>
      </c>
      <c r="N5160" s="91" t="e">
        <f ca="1" t="array" ref="N5160">SEARCH(INDIRECT($F$1),$F5060)</f>
        <v>#REF!</v>
      </c>
      <c r="U5160" s="86" t="s">
        <v>6441</v>
      </c>
    </row>
    <row r="5161" spans="5:21" ht="14.25">
      <c r="E5161" s="86">
        <f>IF(OR(ISTEXT(Seznam!D5489),ISTEXT(Seznam!E5489)),1,0)</f>
        <v>0</v>
      </c>
      <c r="F5161" s="232" t="s">
        <v>5721</v>
      </c>
      <c r="G5161" s="91" t="e">
        <f ca="1" t="array" ref="G5161">SEARCH(INDIRECT($F$1),$F5060)</f>
        <v>#REF!</v>
      </c>
      <c r="H5161" s="91">
        <f>IF(ISERROR(G5161),0,IF(G5161=1,MAX($H$1:H5160)+1,0))</f>
        <v>0</v>
      </c>
      <c r="N5161" s="91" t="e">
        <f ca="1" t="array" ref="N5161">SEARCH(INDIRECT($F$1),$F5061)</f>
        <v>#REF!</v>
      </c>
      <c r="U5161" s="86" t="s">
        <v>737</v>
      </c>
    </row>
    <row r="5162" spans="5:21" ht="14.25">
      <c r="E5162" s="86">
        <f>IF(OR(ISTEXT(Seznam!D5490),ISTEXT(Seznam!E5490)),1,0)</f>
        <v>0</v>
      </c>
      <c r="F5162" s="232" t="s">
        <v>5721</v>
      </c>
      <c r="G5162" s="91" t="e">
        <f ca="1" t="array" ref="G5162">SEARCH(INDIRECT($F$1),$F5061)</f>
        <v>#REF!</v>
      </c>
      <c r="H5162" s="91">
        <f>IF(ISERROR(G5162),0,IF(G5162=1,MAX($H$1:H5161)+1,0))</f>
        <v>0</v>
      </c>
      <c r="N5162" s="91" t="e">
        <f ca="1" t="array" ref="N5162">SEARCH(INDIRECT($F$1),$F5062)</f>
        <v>#REF!</v>
      </c>
      <c r="U5162" s="86" t="s">
        <v>6442</v>
      </c>
    </row>
    <row r="5163" spans="5:21" ht="14.25">
      <c r="E5163" s="86">
        <f>IF(OR(ISTEXT(Seznam!D5491),ISTEXT(Seznam!E5491)),1,0)</f>
        <v>0</v>
      </c>
      <c r="F5163" s="232" t="s">
        <v>5722</v>
      </c>
      <c r="G5163" s="91" t="e">
        <f ca="1" t="array" ref="G5163">SEARCH(INDIRECT($F$1),$F5062)</f>
        <v>#REF!</v>
      </c>
      <c r="H5163" s="91">
        <f>IF(ISERROR(G5163),0,IF(G5163=1,MAX($H$1:H5162)+1,0))</f>
        <v>0</v>
      </c>
      <c r="N5163" s="91" t="e">
        <f ca="1" t="array" ref="N5163">SEARCH(INDIRECT($F$1),$F5063)</f>
        <v>#REF!</v>
      </c>
      <c r="U5163" s="86" t="s">
        <v>2148</v>
      </c>
    </row>
    <row r="5164" spans="5:21" ht="14.25">
      <c r="E5164" s="86">
        <f>IF(OR(ISTEXT(Seznam!D5492),ISTEXT(Seznam!E5492)),1,0)</f>
        <v>0</v>
      </c>
      <c r="F5164" s="232" t="s">
        <v>5722</v>
      </c>
      <c r="G5164" s="91" t="e">
        <f ca="1" t="array" ref="G5164">SEARCH(INDIRECT($F$1),$F5063)</f>
        <v>#REF!</v>
      </c>
      <c r="H5164" s="91">
        <f>IF(ISERROR(G5164),0,IF(G5164=1,MAX($H$1:H5163)+1,0))</f>
        <v>0</v>
      </c>
      <c r="N5164" s="91" t="e">
        <f ca="1" t="array" ref="N5164">SEARCH(INDIRECT($F$1),$F5064)</f>
        <v>#REF!</v>
      </c>
      <c r="U5164" s="86" t="s">
        <v>2622</v>
      </c>
    </row>
    <row r="5165" spans="5:21" ht="14.25">
      <c r="E5165" s="86">
        <f>IF(OR(ISTEXT(Seznam!D5493),ISTEXT(Seznam!E5493)),1,0)</f>
        <v>0</v>
      </c>
      <c r="F5165" s="235" t="s">
        <v>2127</v>
      </c>
      <c r="G5165" s="91" t="e">
        <f ca="1" t="array" ref="G5165">SEARCH(INDIRECT($F$1),$F5064)</f>
        <v>#REF!</v>
      </c>
      <c r="H5165" s="91">
        <f>IF(ISERROR(G5165),0,IF(G5165=1,MAX($H$1:H5164)+1,0))</f>
        <v>0</v>
      </c>
      <c r="N5165" s="91" t="e">
        <f ca="1" t="array" ref="N5165">SEARCH(INDIRECT($F$1),$F5065)</f>
        <v>#REF!</v>
      </c>
      <c r="U5165" s="86" t="s">
        <v>2518</v>
      </c>
    </row>
    <row r="5166" spans="5:21" ht="14.25">
      <c r="E5166" s="86">
        <f>IF(OR(ISTEXT(Seznam!D5494),ISTEXT(Seznam!E5494)),1,0)</f>
        <v>0</v>
      </c>
      <c r="F5166" s="235" t="s">
        <v>415</v>
      </c>
      <c r="G5166" s="91" t="e">
        <f ca="1" t="array" ref="G5166">SEARCH(INDIRECT($F$1),$F5065)</f>
        <v>#REF!</v>
      </c>
      <c r="H5166" s="91">
        <f>IF(ISERROR(G5166),0,IF(G5166=1,MAX($H$1:H5165)+1,0))</f>
        <v>0</v>
      </c>
      <c r="N5166" s="91" t="e">
        <f ca="1" t="array" ref="N5166">SEARCH(INDIRECT($F$1),$F5066)</f>
        <v>#REF!</v>
      </c>
      <c r="U5166" s="86" t="s">
        <v>2977</v>
      </c>
    </row>
    <row r="5167" spans="5:21" ht="14.25">
      <c r="E5167" s="86">
        <f>IF(OR(ISTEXT(Seznam!D5495),ISTEXT(Seznam!E5495)),1,0)</f>
        <v>0</v>
      </c>
      <c r="F5167" s="235" t="s">
        <v>2780</v>
      </c>
      <c r="G5167" s="91" t="e">
        <f ca="1" t="array" ref="G5167">SEARCH(INDIRECT($F$1),$F5066)</f>
        <v>#REF!</v>
      </c>
      <c r="H5167" s="91">
        <f>IF(ISERROR(G5167),0,IF(G5167=1,MAX($H$1:H5166)+1,0))</f>
        <v>0</v>
      </c>
      <c r="N5167" s="91" t="e">
        <f ca="1" t="array" ref="N5167">SEARCH(INDIRECT($F$1),$F5067)</f>
        <v>#REF!</v>
      </c>
      <c r="U5167" s="86" t="s">
        <v>4019</v>
      </c>
    </row>
    <row r="5168" spans="5:21" ht="14.25">
      <c r="E5168" s="86">
        <f>IF(OR(ISTEXT(Seznam!D5496),ISTEXT(Seznam!E5496)),1,0)</f>
        <v>0</v>
      </c>
      <c r="F5168" s="235" t="s">
        <v>1607</v>
      </c>
      <c r="G5168" s="91" t="e">
        <f ca="1" t="array" ref="G5168">SEARCH(INDIRECT($F$1),$F5067)</f>
        <v>#REF!</v>
      </c>
      <c r="H5168" s="91">
        <f>IF(ISERROR(G5168),0,IF(G5168=1,MAX($H$1:H5167)+1,0))</f>
        <v>0</v>
      </c>
      <c r="N5168" s="91" t="e">
        <f ca="1" t="array" ref="N5168">SEARCH(INDIRECT($F$1),$F5068)</f>
        <v>#REF!</v>
      </c>
      <c r="U5168" s="86" t="s">
        <v>188</v>
      </c>
    </row>
    <row r="5169" spans="5:21" ht="14.25">
      <c r="E5169" s="86">
        <f>IF(OR(ISTEXT(Seznam!D5497),ISTEXT(Seznam!E5497)),1,0)</f>
        <v>0</v>
      </c>
      <c r="F5169" s="235" t="s">
        <v>2301</v>
      </c>
      <c r="G5169" s="91" t="e">
        <f ca="1" t="array" ref="G5169">SEARCH(INDIRECT($F$1),$F5068)</f>
        <v>#REF!</v>
      </c>
      <c r="H5169" s="91">
        <f>IF(ISERROR(G5169),0,IF(G5169=1,MAX($H$1:H5168)+1,0))</f>
        <v>0</v>
      </c>
      <c r="N5169" s="91" t="e">
        <f ca="1" t="array" ref="N5169">SEARCH(INDIRECT($F$1),$F5069)</f>
        <v>#REF!</v>
      </c>
      <c r="U5169" s="86" t="s">
        <v>3433</v>
      </c>
    </row>
    <row r="5170" spans="5:21" ht="14.25">
      <c r="E5170" s="86">
        <f>IF(OR(ISTEXT(Seznam!D5498),ISTEXT(Seznam!E5498)),1,0)</f>
        <v>0</v>
      </c>
      <c r="F5170" s="235" t="s">
        <v>1874</v>
      </c>
      <c r="G5170" s="91" t="e">
        <f ca="1" t="array" ref="G5170">SEARCH(INDIRECT($F$1),$F5069)</f>
        <v>#REF!</v>
      </c>
      <c r="H5170" s="91">
        <f>IF(ISERROR(G5170),0,IF(G5170=1,MAX($H$1:H5169)+1,0))</f>
        <v>0</v>
      </c>
      <c r="N5170" s="91" t="e">
        <f ca="1" t="array" ref="N5170">SEARCH(INDIRECT($F$1),$F5070)</f>
        <v>#REF!</v>
      </c>
      <c r="U5170" s="86" t="s">
        <v>189</v>
      </c>
    </row>
    <row r="5171" spans="5:21" ht="14.25">
      <c r="E5171" s="86">
        <f>IF(OR(ISTEXT(Seznam!D5499),ISTEXT(Seznam!E5499)),1,0)</f>
        <v>0</v>
      </c>
      <c r="F5171" s="235" t="s">
        <v>3736</v>
      </c>
      <c r="G5171" s="91" t="e">
        <f ca="1" t="array" ref="G5171">SEARCH(INDIRECT($F$1),$F5070)</f>
        <v>#REF!</v>
      </c>
      <c r="H5171" s="91">
        <f>IF(ISERROR(G5171),0,IF(G5171=1,MAX($H$1:H5170)+1,0))</f>
        <v>0</v>
      </c>
      <c r="N5171" s="91" t="e">
        <f ca="1" t="array" ref="N5171">SEARCH(INDIRECT($F$1),$F5071)</f>
        <v>#REF!</v>
      </c>
      <c r="U5171" s="86" t="s">
        <v>2978</v>
      </c>
    </row>
    <row r="5172" spans="5:21" ht="14.25">
      <c r="E5172" s="86">
        <f>IF(OR(ISTEXT(Seznam!D5500),ISTEXT(Seznam!E5500)),1,0)</f>
        <v>0</v>
      </c>
      <c r="F5172" s="235" t="s">
        <v>4538</v>
      </c>
      <c r="G5172" s="91" t="e">
        <f ca="1" t="array" ref="G5172">SEARCH(INDIRECT($F$1),$F5071)</f>
        <v>#REF!</v>
      </c>
      <c r="H5172" s="91">
        <f>IF(ISERROR(G5172),0,IF(G5172=1,MAX($H$1:H5171)+1,0))</f>
        <v>0</v>
      </c>
      <c r="N5172" s="91" t="e">
        <f ca="1" t="array" ref="N5172">SEARCH(INDIRECT($F$1),$F5072)</f>
        <v>#REF!</v>
      </c>
      <c r="U5172" s="86" t="s">
        <v>4366</v>
      </c>
    </row>
    <row r="5173" spans="5:21" ht="14.25">
      <c r="E5173" s="86">
        <f>IF(OR(ISTEXT(Seznam!D5501),ISTEXT(Seznam!E5501)),1,0)</f>
        <v>0</v>
      </c>
      <c r="F5173" s="232" t="s">
        <v>5723</v>
      </c>
      <c r="G5173" s="91" t="e">
        <f ca="1" t="array" ref="G5173">SEARCH(INDIRECT($F$1),$F5072)</f>
        <v>#REF!</v>
      </c>
      <c r="H5173" s="91">
        <f>IF(ISERROR(G5173),0,IF(G5173=1,MAX($H$1:H5172)+1,0))</f>
        <v>0</v>
      </c>
      <c r="N5173" s="91" t="e">
        <f ca="1" t="array" ref="N5173">SEARCH(INDIRECT($F$1),$F5073)</f>
        <v>#REF!</v>
      </c>
      <c r="U5173" s="86" t="s">
        <v>2314</v>
      </c>
    </row>
    <row r="5174" spans="5:21" ht="14.25">
      <c r="E5174" s="86">
        <f>IF(OR(ISTEXT(Seznam!D5502),ISTEXT(Seznam!E5502)),1,0)</f>
        <v>0</v>
      </c>
      <c r="F5174" s="232" t="s">
        <v>5723</v>
      </c>
      <c r="G5174" s="91" t="e">
        <f ca="1" t="array" ref="G5174">SEARCH(INDIRECT($F$1),$F5073)</f>
        <v>#REF!</v>
      </c>
      <c r="H5174" s="91">
        <f>IF(ISERROR(G5174),0,IF(G5174=1,MAX($H$1:H5173)+1,0))</f>
        <v>0</v>
      </c>
      <c r="N5174" s="91" t="e">
        <f ca="1" t="array" ref="N5174">SEARCH(INDIRECT($F$1),$F5074)</f>
        <v>#REF!</v>
      </c>
      <c r="U5174" s="86" t="s">
        <v>428</v>
      </c>
    </row>
    <row r="5175" spans="5:21" ht="14.25">
      <c r="E5175" s="86">
        <f>IF(OR(ISTEXT(Seznam!D5503),ISTEXT(Seznam!E5503)),1,0)</f>
        <v>0</v>
      </c>
      <c r="F5175" s="235" t="s">
        <v>824</v>
      </c>
      <c r="G5175" s="91" t="e">
        <f ca="1" t="array" ref="G5175">SEARCH(INDIRECT($F$1),$F5074)</f>
        <v>#REF!</v>
      </c>
      <c r="H5175" s="91">
        <f>IF(ISERROR(G5175),0,IF(G5175=1,MAX($H$1:H5174)+1,0))</f>
        <v>0</v>
      </c>
      <c r="N5175" s="91" t="e">
        <f ca="1" t="array" ref="N5175">SEARCH(INDIRECT($F$1),$F5075)</f>
        <v>#REF!</v>
      </c>
      <c r="U5175" s="86" t="s">
        <v>3766</v>
      </c>
    </row>
    <row r="5176" spans="5:21" ht="14.25">
      <c r="E5176" s="86">
        <f>IF(OR(ISTEXT(Seznam!D5504),ISTEXT(Seznam!E5504)),1,0)</f>
        <v>0</v>
      </c>
      <c r="F5176" s="235" t="s">
        <v>728</v>
      </c>
      <c r="G5176" s="91" t="e">
        <f ca="1" t="array" ref="G5176">SEARCH(INDIRECT($F$1),$F5075)</f>
        <v>#REF!</v>
      </c>
      <c r="H5176" s="91">
        <f>IF(ISERROR(G5176),0,IF(G5176=1,MAX($H$1:H5175)+1,0))</f>
        <v>0</v>
      </c>
      <c r="N5176" s="91" t="e">
        <f ca="1" t="array" ref="N5176">SEARCH(INDIRECT($F$1),$F5076)</f>
        <v>#REF!</v>
      </c>
      <c r="U5176" s="86" t="s">
        <v>4367</v>
      </c>
    </row>
    <row r="5177" spans="5:21" ht="14.25">
      <c r="E5177" s="86">
        <f>IF(OR(ISTEXT(Seznam!D5505),ISTEXT(Seznam!E5505)),1,0)</f>
        <v>0</v>
      </c>
      <c r="F5177" s="232" t="s">
        <v>5724</v>
      </c>
      <c r="G5177" s="91" t="e">
        <f ca="1" t="array" ref="G5177">SEARCH(INDIRECT($F$1),$F5076)</f>
        <v>#REF!</v>
      </c>
      <c r="H5177" s="91">
        <f>IF(ISERROR(G5177),0,IF(G5177=1,MAX($H$1:H5176)+1,0))</f>
        <v>0</v>
      </c>
      <c r="N5177" s="91" t="e">
        <f ca="1" t="array" ref="N5177">SEARCH(INDIRECT($F$1),$F5077)</f>
        <v>#REF!</v>
      </c>
      <c r="U5177" s="86" t="s">
        <v>4481</v>
      </c>
    </row>
    <row r="5178" spans="5:21" ht="14.25">
      <c r="E5178" s="86">
        <f>IF(OR(ISTEXT(Seznam!D5506),ISTEXT(Seznam!E5506)),1,0)</f>
        <v>0</v>
      </c>
      <c r="F5178" s="232" t="s">
        <v>5724</v>
      </c>
      <c r="G5178" s="91" t="e">
        <f ca="1" t="array" ref="G5178">SEARCH(INDIRECT($F$1),$F5077)</f>
        <v>#REF!</v>
      </c>
      <c r="H5178" s="91">
        <f>IF(ISERROR(G5178),0,IF(G5178=1,MAX($H$1:H5177)+1,0))</f>
        <v>0</v>
      </c>
      <c r="N5178" s="91" t="e">
        <f ca="1" t="array" ref="N5178">SEARCH(INDIRECT($F$1),$F5078)</f>
        <v>#REF!</v>
      </c>
      <c r="U5178" s="86" t="s">
        <v>3434</v>
      </c>
    </row>
    <row r="5179" spans="5:21" ht="14.25">
      <c r="E5179" s="86">
        <f>IF(OR(ISTEXT(Seznam!D5507),ISTEXT(Seznam!E5507)),1,0)</f>
        <v>0</v>
      </c>
      <c r="F5179" s="235" t="s">
        <v>3255</v>
      </c>
      <c r="G5179" s="91" t="e">
        <f ca="1" t="array" ref="G5179">SEARCH(INDIRECT($F$1),$F5078)</f>
        <v>#REF!</v>
      </c>
      <c r="H5179" s="91">
        <f>IF(ISERROR(G5179),0,IF(G5179=1,MAX($H$1:H5178)+1,0))</f>
        <v>0</v>
      </c>
      <c r="N5179" s="91" t="e">
        <f ca="1" t="array" ref="N5179">SEARCH(INDIRECT($F$1),$F5079)</f>
        <v>#REF!</v>
      </c>
      <c r="U5179" s="86" t="s">
        <v>4681</v>
      </c>
    </row>
    <row r="5180" spans="5:21" ht="14.25">
      <c r="E5180" s="86">
        <f>IF(OR(ISTEXT(Seznam!D5508),ISTEXT(Seznam!E5508)),1,0)</f>
        <v>0</v>
      </c>
      <c r="F5180" s="235" t="s">
        <v>2997</v>
      </c>
      <c r="G5180" s="91" t="e">
        <f ca="1" t="array" ref="G5180">SEARCH(INDIRECT($F$1),$F5079)</f>
        <v>#REF!</v>
      </c>
      <c r="H5180" s="91">
        <f>IF(ISERROR(G5180),0,IF(G5180=1,MAX($H$1:H5179)+1,0))</f>
        <v>0</v>
      </c>
      <c r="N5180" s="91" t="e">
        <f ca="1" t="array" ref="N5180">SEARCH(INDIRECT($F$1),$F5080)</f>
        <v>#REF!</v>
      </c>
      <c r="U5180" s="86" t="s">
        <v>4637</v>
      </c>
    </row>
    <row r="5181" spans="5:21" ht="14.25">
      <c r="E5181" s="86">
        <f>IF(OR(ISTEXT(Seznam!D5509),ISTEXT(Seznam!E5509)),1,0)</f>
        <v>0</v>
      </c>
      <c r="F5181" s="235" t="s">
        <v>3360</v>
      </c>
      <c r="G5181" s="91" t="e">
        <f ca="1" t="array" ref="G5181">SEARCH(INDIRECT($F$1),$F5080)</f>
        <v>#REF!</v>
      </c>
      <c r="H5181" s="91">
        <f>IF(ISERROR(G5181),0,IF(G5181=1,MAX($H$1:H5180)+1,0))</f>
        <v>0</v>
      </c>
      <c r="N5181" s="91" t="e">
        <f ca="1" t="array" ref="N5181">SEARCH(INDIRECT($F$1),$F5081)</f>
        <v>#REF!</v>
      </c>
      <c r="U5181" s="86" t="s">
        <v>794</v>
      </c>
    </row>
    <row r="5182" spans="5:21" ht="14.25">
      <c r="E5182" s="86">
        <f>IF(OR(ISTEXT(Seznam!D5510),ISTEXT(Seznam!E5510)),1,0)</f>
        <v>0</v>
      </c>
      <c r="F5182" s="235" t="s">
        <v>2882</v>
      </c>
      <c r="G5182" s="91" t="e">
        <f ca="1" t="array" ref="G5182">SEARCH(INDIRECT($F$1),$F5081)</f>
        <v>#REF!</v>
      </c>
      <c r="H5182" s="91">
        <f>IF(ISERROR(G5182),0,IF(G5182=1,MAX($H$1:H5181)+1,0))</f>
        <v>0</v>
      </c>
      <c r="N5182" s="91" t="e">
        <f ca="1" t="array" ref="N5182">SEARCH(INDIRECT($F$1),$F5082)</f>
        <v>#REF!</v>
      </c>
      <c r="U5182" s="86" t="s">
        <v>3541</v>
      </c>
    </row>
    <row r="5183" spans="5:21" ht="14.25">
      <c r="E5183" s="86">
        <f>IF(OR(ISTEXT(Seznam!D5511),ISTEXT(Seznam!E5511)),1,0)</f>
        <v>0</v>
      </c>
      <c r="F5183" s="232" t="s">
        <v>5725</v>
      </c>
      <c r="G5183" s="91" t="e">
        <f ca="1" t="array" ref="G5183">SEARCH(INDIRECT($F$1),$F5082)</f>
        <v>#REF!</v>
      </c>
      <c r="H5183" s="91">
        <f>IF(ISERROR(G5183),0,IF(G5183=1,MAX($H$1:H5182)+1,0))</f>
        <v>0</v>
      </c>
      <c r="N5183" s="91" t="e">
        <f ca="1" t="array" ref="N5183">SEARCH(INDIRECT($F$1),$F5083)</f>
        <v>#REF!</v>
      </c>
      <c r="U5183" s="86" t="s">
        <v>4653</v>
      </c>
    </row>
    <row r="5184" spans="5:21" ht="14.25">
      <c r="E5184" s="86">
        <f>IF(OR(ISTEXT(Seznam!D5512),ISTEXT(Seznam!E5512)),1,0)</f>
        <v>0</v>
      </c>
      <c r="F5184" s="232" t="s">
        <v>5725</v>
      </c>
      <c r="G5184" s="91" t="e">
        <f ca="1" t="array" ref="G5184">SEARCH(INDIRECT($F$1),$F5083)</f>
        <v>#REF!</v>
      </c>
      <c r="H5184" s="91">
        <f>IF(ISERROR(G5184),0,IF(G5184=1,MAX($H$1:H5183)+1,0))</f>
        <v>0</v>
      </c>
      <c r="N5184" s="91" t="e">
        <f ca="1" t="array" ref="N5184">SEARCH(INDIRECT($F$1),$F5084)</f>
        <v>#REF!</v>
      </c>
      <c r="U5184" s="86" t="s">
        <v>1525</v>
      </c>
    </row>
    <row r="5185" spans="5:21" ht="14.25">
      <c r="E5185" s="86">
        <f>IF(OR(ISTEXT(Seznam!D5513),ISTEXT(Seznam!E5513)),1,0)</f>
        <v>0</v>
      </c>
      <c r="F5185" s="235" t="s">
        <v>1369</v>
      </c>
      <c r="G5185" s="91" t="e">
        <f ca="1" t="array" ref="G5185">SEARCH(INDIRECT($F$1),$F5084)</f>
        <v>#REF!</v>
      </c>
      <c r="H5185" s="91">
        <f>IF(ISERROR(G5185),0,IF(G5185=1,MAX($H$1:H5184)+1,0))</f>
        <v>0</v>
      </c>
      <c r="N5185" s="91" t="e">
        <f ca="1" t="array" ref="N5185">SEARCH(INDIRECT($F$1),$F5085)</f>
        <v>#REF!</v>
      </c>
      <c r="U5185" s="86" t="s">
        <v>1009</v>
      </c>
    </row>
    <row r="5186" spans="5:21" ht="14.25">
      <c r="E5186" s="86">
        <f>IF(OR(ISTEXT(Seznam!D5514),ISTEXT(Seznam!E5514)),1,0)</f>
        <v>0</v>
      </c>
      <c r="F5186" s="235" t="s">
        <v>1162</v>
      </c>
      <c r="G5186" s="91" t="e">
        <f ca="1" t="array" ref="G5186">SEARCH(INDIRECT($F$1),$F5085)</f>
        <v>#REF!</v>
      </c>
      <c r="H5186" s="91">
        <f>IF(ISERROR(G5186),0,IF(G5186=1,MAX($H$1:H5185)+1,0))</f>
        <v>0</v>
      </c>
      <c r="N5186" s="91" t="e">
        <f ca="1" t="array" ref="N5186">SEARCH(INDIRECT($F$1),$F5086)</f>
        <v>#REF!</v>
      </c>
      <c r="U5186" s="86" t="s">
        <v>795</v>
      </c>
    </row>
    <row r="5187" spans="5:21" ht="14.25">
      <c r="E5187" s="86">
        <f>IF(OR(ISTEXT(Seznam!D5515),ISTEXT(Seznam!E5515)),1,0)</f>
        <v>0</v>
      </c>
      <c r="F5187" s="232" t="s">
        <v>5726</v>
      </c>
      <c r="G5187" s="91" t="e">
        <f ca="1" t="array" ref="G5187">SEARCH(INDIRECT($F$1),$F5086)</f>
        <v>#REF!</v>
      </c>
      <c r="H5187" s="91">
        <f>IF(ISERROR(G5187),0,IF(G5187=1,MAX($H$1:H5186)+1,0))</f>
        <v>0</v>
      </c>
      <c r="N5187" s="91" t="e">
        <f ca="1" t="array" ref="N5187">SEARCH(INDIRECT($F$1),$F5087)</f>
        <v>#REF!</v>
      </c>
      <c r="U5187" s="86" t="s">
        <v>1129</v>
      </c>
    </row>
    <row r="5188" spans="5:21" ht="14.25">
      <c r="E5188" s="86">
        <f>IF(OR(ISTEXT(Seznam!D5516),ISTEXT(Seznam!E5516)),1,0)</f>
        <v>0</v>
      </c>
      <c r="F5188" s="232" t="s">
        <v>5726</v>
      </c>
      <c r="G5188" s="91" t="e">
        <f ca="1" t="array" ref="G5188">SEARCH(INDIRECT($F$1),$F5087)</f>
        <v>#REF!</v>
      </c>
      <c r="H5188" s="91">
        <f>IF(ISERROR(G5188),0,IF(G5188=1,MAX($H$1:H5187)+1,0))</f>
        <v>0</v>
      </c>
      <c r="N5188" s="91" t="e">
        <f ca="1" t="array" ref="N5188">SEARCH(INDIRECT($F$1),$F5088)</f>
        <v>#REF!</v>
      </c>
      <c r="U5188" s="86" t="s">
        <v>738</v>
      </c>
    </row>
    <row r="5189" spans="5:21" ht="14.25">
      <c r="E5189" s="86">
        <f>IF(OR(ISTEXT(Seznam!D5517),ISTEXT(Seznam!E5517)),1,0)</f>
        <v>0</v>
      </c>
      <c r="F5189" s="235" t="s">
        <v>1698</v>
      </c>
      <c r="G5189" s="91" t="e">
        <f ca="1" t="array" ref="G5189">SEARCH(INDIRECT($F$1),$F5088)</f>
        <v>#REF!</v>
      </c>
      <c r="H5189" s="91">
        <f>IF(ISERROR(G5189),0,IF(G5189=1,MAX($H$1:H5188)+1,0))</f>
        <v>0</v>
      </c>
      <c r="N5189" s="91" t="e">
        <f ca="1" t="array" ref="N5189">SEARCH(INDIRECT($F$1),$F5089)</f>
        <v>#REF!</v>
      </c>
      <c r="U5189" s="86" t="s">
        <v>1130</v>
      </c>
    </row>
    <row r="5190" spans="5:21" ht="14.25">
      <c r="E5190" s="86">
        <f>IF(OR(ISTEXT(Seznam!D5518),ISTEXT(Seznam!E5518)),1,0)</f>
        <v>0</v>
      </c>
      <c r="F5190" s="235" t="s">
        <v>1844</v>
      </c>
      <c r="G5190" s="91" t="e">
        <f ca="1" t="array" ref="G5190">SEARCH(INDIRECT($F$1),$F5089)</f>
        <v>#REF!</v>
      </c>
      <c r="H5190" s="91">
        <f>IF(ISERROR(G5190),0,IF(G5190=1,MAX($H$1:H5189)+1,0))</f>
        <v>0</v>
      </c>
      <c r="N5190" s="91" t="e">
        <f ca="1" t="array" ref="N5190">SEARCH(INDIRECT($F$1),$F5090)</f>
        <v>#REF!</v>
      </c>
      <c r="U5190" s="86" t="s">
        <v>3168</v>
      </c>
    </row>
    <row r="5191" spans="5:21" ht="14.25">
      <c r="E5191" s="86">
        <f>IF(OR(ISTEXT(Seznam!D5519),ISTEXT(Seznam!E5519)),1,0)</f>
        <v>0</v>
      </c>
      <c r="F5191" s="235" t="s">
        <v>5250</v>
      </c>
      <c r="G5191" s="91" t="e">
        <f ca="1" t="array" ref="G5191">SEARCH(INDIRECT($F$1),$F5090)</f>
        <v>#REF!</v>
      </c>
      <c r="H5191" s="91">
        <f>IF(ISERROR(G5191),0,IF(G5191=1,MAX($H$1:H5190)+1,0))</f>
        <v>0</v>
      </c>
      <c r="N5191" s="91" t="e">
        <f ca="1" t="array" ref="N5191">SEARCH(INDIRECT($F$1),$F5091)</f>
        <v>#REF!</v>
      </c>
      <c r="U5191" s="86" t="s">
        <v>3169</v>
      </c>
    </row>
    <row r="5192" spans="5:21" ht="14.25">
      <c r="E5192" s="86">
        <f>IF(OR(ISTEXT(Seznam!D5520),ISTEXT(Seznam!E5520)),1,0)</f>
        <v>0</v>
      </c>
      <c r="F5192" s="235" t="s">
        <v>4018</v>
      </c>
      <c r="G5192" s="91" t="e">
        <f ca="1" t="array" ref="G5192">SEARCH(INDIRECT($F$1),$F5091)</f>
        <v>#REF!</v>
      </c>
      <c r="H5192" s="91">
        <f>IF(ISERROR(G5192),0,IF(G5192=1,MAX($H$1:H5191)+1,0))</f>
        <v>0</v>
      </c>
      <c r="N5192" s="91" t="e">
        <f ca="1" t="array" ref="N5192">SEARCH(INDIRECT($F$1),$F5092)</f>
        <v>#REF!</v>
      </c>
      <c r="U5192" s="86" t="s">
        <v>1707</v>
      </c>
    </row>
    <row r="5193" spans="5:21" ht="14.25">
      <c r="E5193" s="86">
        <f>IF(OR(ISTEXT(Seznam!D5521),ISTEXT(Seznam!E5521)),1,0)</f>
        <v>0</v>
      </c>
      <c r="F5193" s="235" t="s">
        <v>2326</v>
      </c>
      <c r="G5193" s="91" t="e">
        <f ca="1" t="array" ref="G5193">SEARCH(INDIRECT($F$1),$F5092)</f>
        <v>#REF!</v>
      </c>
      <c r="H5193" s="91">
        <f>IF(ISERROR(G5193),0,IF(G5193=1,MAX($H$1:H5192)+1,0))</f>
        <v>0</v>
      </c>
      <c r="N5193" s="91" t="e">
        <f ca="1" t="array" ref="N5193">SEARCH(INDIRECT($F$1),$F5093)</f>
        <v>#REF!</v>
      </c>
      <c r="U5193" s="86" t="s">
        <v>479</v>
      </c>
    </row>
    <row r="5194" spans="5:21" ht="14.25">
      <c r="E5194" s="86">
        <f>IF(OR(ISTEXT(Seznam!D5522),ISTEXT(Seznam!E5522)),1,0)</f>
        <v>0</v>
      </c>
      <c r="F5194" s="235" t="s">
        <v>1827</v>
      </c>
      <c r="G5194" s="91" t="e">
        <f ca="1" t="array" ref="G5194">SEARCH(INDIRECT($F$1),$F5093)</f>
        <v>#REF!</v>
      </c>
      <c r="H5194" s="91">
        <f>IF(ISERROR(G5194),0,IF(G5194=1,MAX($H$1:H5193)+1,0))</f>
        <v>0</v>
      </c>
      <c r="N5194" s="91" t="e">
        <f ca="1" t="array" ref="N5194">SEARCH(INDIRECT($F$1),$F5094)</f>
        <v>#REF!</v>
      </c>
      <c r="U5194" s="86" t="s">
        <v>3976</v>
      </c>
    </row>
    <row r="5195" spans="5:21" ht="14.25">
      <c r="E5195" s="86">
        <f>IF(OR(ISTEXT(Seznam!D5523),ISTEXT(Seznam!E5523)),1,0)</f>
        <v>0</v>
      </c>
      <c r="F5195" s="235" t="s">
        <v>100</v>
      </c>
      <c r="G5195" s="91" t="e">
        <f ca="1" t="array" ref="G5195">SEARCH(INDIRECT($F$1),$F5094)</f>
        <v>#REF!</v>
      </c>
      <c r="H5195" s="91">
        <f>IF(ISERROR(G5195),0,IF(G5195=1,MAX($H$1:H5194)+1,0))</f>
        <v>0</v>
      </c>
      <c r="N5195" s="91" t="e">
        <f ca="1" t="array" ref="N5195">SEARCH(INDIRECT($F$1),$F5095)</f>
        <v>#REF!</v>
      </c>
      <c r="U5195" s="86" t="s">
        <v>4306</v>
      </c>
    </row>
    <row r="5196" spans="5:21" ht="14.25">
      <c r="E5196" s="86">
        <f>IF(OR(ISTEXT(Seznam!D5524),ISTEXT(Seznam!E5524)),1,0)</f>
        <v>0</v>
      </c>
      <c r="F5196" s="235" t="s">
        <v>1699</v>
      </c>
      <c r="G5196" s="91" t="e">
        <f ca="1" t="array" ref="G5196">SEARCH(INDIRECT($F$1),$F5095)</f>
        <v>#REF!</v>
      </c>
      <c r="H5196" s="91">
        <f>IF(ISERROR(G5196),0,IF(G5196=1,MAX($H$1:H5195)+1,0))</f>
        <v>0</v>
      </c>
      <c r="N5196" s="91" t="e">
        <f ca="1" t="array" ref="N5196">SEARCH(INDIRECT($F$1),$F5096)</f>
        <v>#REF!</v>
      </c>
      <c r="U5196" s="86" t="s">
        <v>4368</v>
      </c>
    </row>
    <row r="5197" spans="5:21" ht="14.25">
      <c r="E5197" s="86">
        <f>IF(OR(ISTEXT(Seznam!D5525),ISTEXT(Seznam!E5525)),1,0)</f>
        <v>0</v>
      </c>
      <c r="F5197" s="232" t="s">
        <v>5727</v>
      </c>
      <c r="G5197" s="91" t="e">
        <f ca="1" t="array" ref="G5197">SEARCH(INDIRECT($F$1),$F5096)</f>
        <v>#REF!</v>
      </c>
      <c r="H5197" s="91">
        <f>IF(ISERROR(G5197),0,IF(G5197=1,MAX($H$1:H5196)+1,0))</f>
        <v>0</v>
      </c>
      <c r="N5197" s="91" t="e">
        <f ca="1" t="array" ref="N5197">SEARCH(INDIRECT($F$1),$F5097)</f>
        <v>#REF!</v>
      </c>
      <c r="U5197" s="86" t="s">
        <v>1526</v>
      </c>
    </row>
    <row r="5198" spans="5:21" ht="14.25">
      <c r="E5198" s="86">
        <f>IF(OR(ISTEXT(Seznam!D5526),ISTEXT(Seznam!E5526)),1,0)</f>
        <v>0</v>
      </c>
      <c r="F5198" s="232" t="s">
        <v>5727</v>
      </c>
      <c r="G5198" s="91" t="e">
        <f ca="1" t="array" ref="G5198">SEARCH(INDIRECT($F$1),$F5097)</f>
        <v>#REF!</v>
      </c>
      <c r="H5198" s="91">
        <f>IF(ISERROR(G5198),0,IF(G5198=1,MAX($H$1:H5197)+1,0))</f>
        <v>0</v>
      </c>
      <c r="N5198" s="91" t="e">
        <f ca="1" t="array" ref="N5198">SEARCH(INDIRECT($F$1),$F5098)</f>
        <v>#REF!</v>
      </c>
      <c r="U5198" s="86" t="s">
        <v>657</v>
      </c>
    </row>
    <row r="5199" spans="5:21" ht="14.25">
      <c r="E5199" s="86">
        <f>IF(OR(ISTEXT(Seznam!D5527),ISTEXT(Seznam!E5527)),1,0)</f>
        <v>0</v>
      </c>
      <c r="F5199" s="235" t="s">
        <v>4627</v>
      </c>
      <c r="G5199" s="91" t="e">
        <f ca="1" t="array" ref="G5199">SEARCH(INDIRECT($F$1),$F5098)</f>
        <v>#REF!</v>
      </c>
      <c r="H5199" s="91">
        <f>IF(ISERROR(G5199),0,IF(G5199=1,MAX($H$1:H5198)+1,0))</f>
        <v>0</v>
      </c>
      <c r="N5199" s="91" t="e">
        <f ca="1" t="array" ref="N5199">SEARCH(INDIRECT($F$1),$F5099)</f>
        <v>#REF!</v>
      </c>
      <c r="U5199" s="86" t="s">
        <v>3767</v>
      </c>
    </row>
    <row r="5200" spans="5:21" ht="14.25">
      <c r="E5200" s="86">
        <f>IF(OR(ISTEXT(Seznam!D5528),ISTEXT(Seznam!E5528)),1,0)</f>
        <v>0</v>
      </c>
      <c r="F5200" s="235" t="s">
        <v>3992</v>
      </c>
      <c r="G5200" s="91" t="e">
        <f ca="1" t="array" ref="G5200">SEARCH(INDIRECT($F$1),$F5099)</f>
        <v>#REF!</v>
      </c>
      <c r="H5200" s="91">
        <f>IF(ISERROR(G5200),0,IF(G5200=1,MAX($H$1:H5199)+1,0))</f>
        <v>0</v>
      </c>
      <c r="N5200" s="91" t="e">
        <f ca="1" t="array" ref="N5200">SEARCH(INDIRECT($F$1),$F5100)</f>
        <v>#REF!</v>
      </c>
      <c r="U5200" s="86" t="s">
        <v>3587</v>
      </c>
    </row>
    <row r="5201" spans="5:21" ht="14.25">
      <c r="E5201" s="86">
        <f>IF(OR(ISTEXT(Seznam!D5529),ISTEXT(Seznam!E5529)),1,0)</f>
        <v>0</v>
      </c>
      <c r="F5201" s="232" t="s">
        <v>5728</v>
      </c>
      <c r="G5201" s="91" t="e">
        <f ca="1" t="array" ref="G5201">SEARCH(INDIRECT($F$1),$F5100)</f>
        <v>#REF!</v>
      </c>
      <c r="H5201" s="91">
        <f>IF(ISERROR(G5201),0,IF(G5201=1,MAX($H$1:H5200)+1,0))</f>
        <v>0</v>
      </c>
      <c r="N5201" s="91" t="e">
        <f ca="1" t="array" ref="N5201">SEARCH(INDIRECT($F$1),$F5101)</f>
        <v>#REF!</v>
      </c>
      <c r="U5201" s="86" t="s">
        <v>480</v>
      </c>
    </row>
    <row r="5202" spans="5:21" ht="14.25">
      <c r="E5202" s="86">
        <f>IF(OR(ISTEXT(Seznam!D5530),ISTEXT(Seznam!E5530)),1,0)</f>
        <v>0</v>
      </c>
      <c r="F5202" s="232" t="s">
        <v>5728</v>
      </c>
      <c r="G5202" s="91" t="e">
        <f ca="1" t="array" ref="G5202">SEARCH(INDIRECT($F$1),$F5101)</f>
        <v>#REF!</v>
      </c>
      <c r="H5202" s="91">
        <f>IF(ISERROR(G5202),0,IF(G5202=1,MAX($H$1:H5201)+1,0))</f>
        <v>0</v>
      </c>
      <c r="N5202" s="91" t="e">
        <f ca="1" t="array" ref="N5202">SEARCH(INDIRECT($F$1),$F5102)</f>
        <v>#REF!</v>
      </c>
      <c r="U5202" s="86" t="s">
        <v>2013</v>
      </c>
    </row>
    <row r="5203" spans="5:21" ht="14.25">
      <c r="E5203" s="86">
        <f>IF(OR(ISTEXT(Seznam!D5531),ISTEXT(Seznam!E5531)),1,0)</f>
        <v>0</v>
      </c>
      <c r="F5203" s="235" t="s">
        <v>1700</v>
      </c>
      <c r="G5203" s="91" t="e">
        <f ca="1" t="array" ref="G5203">SEARCH(INDIRECT($F$1),$F5102)</f>
        <v>#REF!</v>
      </c>
      <c r="H5203" s="91">
        <f>IF(ISERROR(G5203),0,IF(G5203=1,MAX($H$1:H5202)+1,0))</f>
        <v>0</v>
      </c>
      <c r="N5203" s="91" t="e">
        <f ca="1" t="array" ref="N5203">SEARCH(INDIRECT($F$1),$F5103)</f>
        <v>#REF!</v>
      </c>
      <c r="U5203" s="86" t="s">
        <v>1616</v>
      </c>
    </row>
    <row r="5204" spans="5:21" ht="14.25">
      <c r="E5204" s="86">
        <f>IF(OR(ISTEXT(Seznam!D5532),ISTEXT(Seznam!E5532)),1,0)</f>
        <v>0</v>
      </c>
      <c r="F5204" s="235" t="s">
        <v>4739</v>
      </c>
      <c r="G5204" s="91" t="e">
        <f ca="1" t="array" ref="G5204">SEARCH(INDIRECT($F$1),$F5103)</f>
        <v>#REF!</v>
      </c>
      <c r="H5204" s="91">
        <f>IF(ISERROR(G5204),0,IF(G5204=1,MAX($H$1:H5203)+1,0))</f>
        <v>0</v>
      </c>
      <c r="N5204" s="91" t="e">
        <f ca="1" t="array" ref="N5204">SEARCH(INDIRECT($F$1),$F5104)</f>
        <v>#REF!</v>
      </c>
      <c r="U5204" s="86" t="s">
        <v>274</v>
      </c>
    </row>
    <row r="5205" spans="5:21" ht="14.25">
      <c r="E5205" s="86">
        <f>IF(OR(ISTEXT(Seznam!D5533),ISTEXT(Seznam!E5533)),1,0)</f>
        <v>0</v>
      </c>
      <c r="F5205" s="232" t="s">
        <v>5729</v>
      </c>
      <c r="G5205" s="91" t="e">
        <f ca="1" t="array" ref="G5205">SEARCH(INDIRECT($F$1),$F5104)</f>
        <v>#REF!</v>
      </c>
      <c r="H5205" s="91">
        <f>IF(ISERROR(G5205),0,IF(G5205=1,MAX($H$1:H5204)+1,0))</f>
        <v>0</v>
      </c>
      <c r="N5205" s="91" t="e">
        <f ca="1" t="array" ref="N5205">SEARCH(INDIRECT($F$1),$F5105)</f>
        <v>#REF!</v>
      </c>
      <c r="U5205" s="86" t="s">
        <v>4752</v>
      </c>
    </row>
    <row r="5206" spans="5:21" ht="14.25">
      <c r="E5206" s="86">
        <f>IF(OR(ISTEXT(Seznam!D5534),ISTEXT(Seznam!E5534)),1,0)</f>
        <v>0</v>
      </c>
      <c r="F5206" s="232" t="s">
        <v>5729</v>
      </c>
      <c r="G5206" s="91" t="e">
        <f ca="1" t="array" ref="G5206">SEARCH(INDIRECT($F$1),$F5105)</f>
        <v>#REF!</v>
      </c>
      <c r="H5206" s="91">
        <f>IF(ISERROR(G5206),0,IF(G5206=1,MAX($H$1:H5205)+1,0))</f>
        <v>0</v>
      </c>
      <c r="N5206" s="91" t="e">
        <f ca="1" t="array" ref="N5206">SEARCH(INDIRECT($F$1),$F5106)</f>
        <v>#REF!</v>
      </c>
      <c r="U5206" s="86" t="s">
        <v>6443</v>
      </c>
    </row>
    <row r="5207" spans="5:21" ht="14.25">
      <c r="E5207" s="86">
        <f>IF(OR(ISTEXT(Seznam!D5535),ISTEXT(Seznam!E5535)),1,0)</f>
        <v>0</v>
      </c>
      <c r="F5207" s="235" t="s">
        <v>3760</v>
      </c>
      <c r="G5207" s="91" t="e">
        <f ca="1" t="array" ref="G5207">SEARCH(INDIRECT($F$1),$F5106)</f>
        <v>#REF!</v>
      </c>
      <c r="H5207" s="91">
        <f>IF(ISERROR(G5207),0,IF(G5207=1,MAX($H$1:H5206)+1,0))</f>
        <v>0</v>
      </c>
      <c r="N5207" s="91" t="e">
        <f ca="1" t="array" ref="N5207">SEARCH(INDIRECT($F$1),$F5107)</f>
        <v>#REF!</v>
      </c>
      <c r="U5207" s="86" t="s">
        <v>1197</v>
      </c>
    </row>
    <row r="5208" spans="5:21" ht="14.25">
      <c r="E5208" s="86">
        <f>IF(OR(ISTEXT(Seznam!D5536),ISTEXT(Seznam!E5536)),1,0)</f>
        <v>0</v>
      </c>
      <c r="F5208" s="232" t="s">
        <v>5730</v>
      </c>
      <c r="G5208" s="91" t="e">
        <f ca="1" t="array" ref="G5208">SEARCH(INDIRECT($F$1),$F5107)</f>
        <v>#REF!</v>
      </c>
      <c r="H5208" s="91">
        <f>IF(ISERROR(G5208),0,IF(G5208=1,MAX($H$1:H5207)+1,0))</f>
        <v>0</v>
      </c>
      <c r="N5208" s="91" t="e">
        <f ca="1" t="array" ref="N5208">SEARCH(INDIRECT($F$1),$F5108)</f>
        <v>#REF!</v>
      </c>
      <c r="U5208" s="86" t="s">
        <v>4518</v>
      </c>
    </row>
    <row r="5209" spans="5:21" ht="14.25">
      <c r="E5209" s="86">
        <f>IF(OR(ISTEXT(Seznam!D5537),ISTEXT(Seznam!E5537)),1,0)</f>
        <v>0</v>
      </c>
      <c r="F5209" s="232" t="s">
        <v>5730</v>
      </c>
      <c r="G5209" s="91" t="e">
        <f ca="1" t="array" ref="G5209">SEARCH(INDIRECT($F$1),$F5108)</f>
        <v>#REF!</v>
      </c>
      <c r="H5209" s="91">
        <f>IF(ISERROR(G5209),0,IF(G5209=1,MAX($H$1:H5208)+1,0))</f>
        <v>0</v>
      </c>
      <c r="N5209" s="91" t="e">
        <f ca="1" t="array" ref="N5209">SEARCH(INDIRECT($F$1),$F5109)</f>
        <v>#REF!</v>
      </c>
      <c r="U5209" s="86" t="s">
        <v>6444</v>
      </c>
    </row>
    <row r="5210" spans="5:21" ht="14.25">
      <c r="E5210" s="86">
        <f>IF(OR(ISTEXT(Seznam!D5538),ISTEXT(Seznam!E5538)),1,0)</f>
        <v>0</v>
      </c>
      <c r="F5210" s="235" t="s">
        <v>2909</v>
      </c>
      <c r="G5210" s="91" t="e">
        <f ca="1" t="array" ref="G5210">SEARCH(INDIRECT($F$1),$F5109)</f>
        <v>#REF!</v>
      </c>
      <c r="H5210" s="91">
        <f>IF(ISERROR(G5210),0,IF(G5210=1,MAX($H$1:H5209)+1,0))</f>
        <v>0</v>
      </c>
      <c r="N5210" s="91" t="e">
        <f ca="1" t="array" ref="N5210">SEARCH(INDIRECT($F$1),$F5110)</f>
        <v>#REF!</v>
      </c>
      <c r="U5210" s="86" t="s">
        <v>2536</v>
      </c>
    </row>
    <row r="5211" spans="5:21" ht="14.25">
      <c r="E5211" s="86">
        <f>IF(OR(ISTEXT(Seznam!D5539),ISTEXT(Seznam!E5539)),1,0)</f>
        <v>0</v>
      </c>
      <c r="F5211" s="235" t="s">
        <v>952</v>
      </c>
      <c r="G5211" s="91" t="e">
        <f ca="1" t="array" ref="G5211">SEARCH(INDIRECT($F$1),$F5110)</f>
        <v>#REF!</v>
      </c>
      <c r="H5211" s="91">
        <f>IF(ISERROR(G5211),0,IF(G5211=1,MAX($H$1:H5210)+1,0))</f>
        <v>0</v>
      </c>
      <c r="N5211" s="91" t="e">
        <f ca="1" t="array" ref="N5211">SEARCH(INDIRECT($F$1),$F5111)</f>
        <v>#REF!</v>
      </c>
      <c r="U5211" s="86" t="s">
        <v>1418</v>
      </c>
    </row>
    <row r="5212" spans="5:21" ht="14.25">
      <c r="E5212" s="86">
        <f>IF(OR(ISTEXT(Seznam!D5540),ISTEXT(Seznam!E5540)),1,0)</f>
        <v>0</v>
      </c>
      <c r="F5212" s="235" t="s">
        <v>4584</v>
      </c>
      <c r="G5212" s="91" t="e">
        <f ca="1" t="array" ref="G5212">SEARCH(INDIRECT($F$1),$F5111)</f>
        <v>#REF!</v>
      </c>
      <c r="H5212" s="91">
        <f>IF(ISERROR(G5212),0,IF(G5212=1,MAX($H$1:H5211)+1,0))</f>
        <v>0</v>
      </c>
      <c r="N5212" s="91" t="e">
        <f ca="1" t="array" ref="N5212">SEARCH(INDIRECT($F$1),$F5112)</f>
        <v>#REF!</v>
      </c>
      <c r="U5212" s="86" t="s">
        <v>3367</v>
      </c>
    </row>
    <row r="5213" spans="5:21" ht="14.25">
      <c r="E5213" s="86">
        <f>IF(OR(ISTEXT(Seznam!D5541),ISTEXT(Seznam!E5541)),1,0)</f>
        <v>0</v>
      </c>
      <c r="F5213" s="235" t="s">
        <v>922</v>
      </c>
      <c r="G5213" s="91" t="e">
        <f ca="1" t="array" ref="G5213">SEARCH(INDIRECT($F$1),$F5112)</f>
        <v>#REF!</v>
      </c>
      <c r="H5213" s="91">
        <f>IF(ISERROR(G5213),0,IF(G5213=1,MAX($H$1:H5212)+1,0))</f>
        <v>0</v>
      </c>
      <c r="N5213" s="91" t="e">
        <f ca="1" t="array" ref="N5213">SEARCH(INDIRECT($F$1),$F5113)</f>
        <v>#REF!</v>
      </c>
      <c r="U5213" s="86" t="s">
        <v>2760</v>
      </c>
    </row>
    <row r="5214" spans="5:21" ht="14.25">
      <c r="E5214" s="86">
        <f>IF(OR(ISTEXT(Seznam!D5542),ISTEXT(Seznam!E5542)),1,0)</f>
        <v>0</v>
      </c>
      <c r="F5214" s="235" t="s">
        <v>4463</v>
      </c>
      <c r="G5214" s="91" t="e">
        <f ca="1" t="array" ref="G5214">SEARCH(INDIRECT($F$1),$F5113)</f>
        <v>#REF!</v>
      </c>
      <c r="H5214" s="91">
        <f>IF(ISERROR(G5214),0,IF(G5214=1,MAX($H$1:H5213)+1,0))</f>
        <v>0</v>
      </c>
      <c r="N5214" s="91" t="e">
        <f ca="1" t="array" ref="N5214">SEARCH(INDIRECT($F$1),$F5114)</f>
        <v>#REF!</v>
      </c>
      <c r="U5214" s="86" t="s">
        <v>6445</v>
      </c>
    </row>
    <row r="5215" spans="5:21" ht="14.25">
      <c r="E5215" s="86">
        <f>IF(OR(ISTEXT(Seznam!D5543),ISTEXT(Seznam!E5543)),1,0)</f>
        <v>0</v>
      </c>
      <c r="F5215" s="235" t="s">
        <v>3063</v>
      </c>
      <c r="G5215" s="91" t="e">
        <f ca="1" t="array" ref="G5215">SEARCH(INDIRECT($F$1),$F5114)</f>
        <v>#REF!</v>
      </c>
      <c r="H5215" s="91">
        <f>IF(ISERROR(G5215),0,IF(G5215=1,MAX($H$1:H5214)+1,0))</f>
        <v>0</v>
      </c>
      <c r="N5215" s="91" t="e">
        <f ca="1" t="array" ref="N5215">SEARCH(INDIRECT($F$1),$F5115)</f>
        <v>#REF!</v>
      </c>
      <c r="U5215" s="86" t="s">
        <v>190</v>
      </c>
    </row>
    <row r="5216" spans="5:21" ht="14.25">
      <c r="E5216" s="86">
        <f>IF(OR(ISTEXT(Seznam!D5544),ISTEXT(Seznam!E5544)),1,0)</f>
        <v>0</v>
      </c>
      <c r="F5216" s="235" t="s">
        <v>1554</v>
      </c>
      <c r="G5216" s="91" t="e">
        <f ca="1" t="array" ref="G5216">SEARCH(INDIRECT($F$1),$F5115)</f>
        <v>#REF!</v>
      </c>
      <c r="H5216" s="91">
        <f>IF(ISERROR(G5216),0,IF(G5216=1,MAX($H$1:H5215)+1,0))</f>
        <v>0</v>
      </c>
      <c r="N5216" s="91" t="e">
        <f ca="1" t="array" ref="N5216">SEARCH(INDIRECT($F$1),$F5116)</f>
        <v>#REF!</v>
      </c>
      <c r="U5216" s="86" t="s">
        <v>144</v>
      </c>
    </row>
    <row r="5217" spans="5:21" ht="14.25">
      <c r="E5217" s="86">
        <f>IF(OR(ISTEXT(Seznam!D5545),ISTEXT(Seznam!E5545)),1,0)</f>
        <v>0</v>
      </c>
      <c r="F5217" s="235" t="s">
        <v>2128</v>
      </c>
      <c r="G5217" s="91" t="e">
        <f ca="1" t="array" ref="G5217">SEARCH(INDIRECT($F$1),$F5116)</f>
        <v>#REF!</v>
      </c>
      <c r="H5217" s="91">
        <f>IF(ISERROR(G5217),0,IF(G5217=1,MAX($H$1:H5216)+1,0))</f>
        <v>0</v>
      </c>
      <c r="N5217" s="91" t="e">
        <f ca="1" t="array" ref="N5217">SEARCH(INDIRECT($F$1),$F5117)</f>
        <v>#REF!</v>
      </c>
      <c r="U5217" s="86" t="s">
        <v>1390</v>
      </c>
    </row>
    <row r="5218" spans="5:21" ht="14.25">
      <c r="E5218" s="86">
        <f>IF(OR(ISTEXT(Seznam!D5546),ISTEXT(Seznam!E5546)),1,0)</f>
        <v>0</v>
      </c>
      <c r="F5218" s="235" t="s">
        <v>4549</v>
      </c>
      <c r="G5218" s="91" t="e">
        <f ca="1" t="array" ref="G5218">SEARCH(INDIRECT($F$1),$F5117)</f>
        <v>#REF!</v>
      </c>
      <c r="H5218" s="91">
        <f>IF(ISERROR(G5218),0,IF(G5218=1,MAX($H$1:H5217)+1,0))</f>
        <v>0</v>
      </c>
      <c r="N5218" s="91" t="e">
        <f ca="1" t="array" ref="N5218">SEARCH(INDIRECT($F$1),$F5118)</f>
        <v>#REF!</v>
      </c>
      <c r="U5218" s="86" t="s">
        <v>2240</v>
      </c>
    </row>
    <row r="5219" spans="5:21" ht="14.25">
      <c r="E5219" s="86">
        <f>IF(OR(ISTEXT(Seznam!D5547),ISTEXT(Seznam!E5547)),1,0)</f>
        <v>0</v>
      </c>
      <c r="F5219" s="235" t="s">
        <v>101</v>
      </c>
      <c r="G5219" s="91" t="e">
        <f ca="1" t="array" ref="G5219">SEARCH(INDIRECT($F$1),$F5118)</f>
        <v>#REF!</v>
      </c>
      <c r="H5219" s="91">
        <f>IF(ISERROR(G5219),0,IF(G5219=1,MAX($H$1:H5218)+1,0))</f>
        <v>0</v>
      </c>
      <c r="N5219" s="91" t="e">
        <f ca="1" t="array" ref="N5219">SEARCH(INDIRECT($F$1),$F5119)</f>
        <v>#REF!</v>
      </c>
      <c r="U5219" s="86" t="s">
        <v>926</v>
      </c>
    </row>
    <row r="5220" spans="5:21" ht="14.25">
      <c r="E5220" s="86">
        <f>IF(OR(ISTEXT(Seznam!D5548),ISTEXT(Seznam!E5548)),1,0)</f>
        <v>0</v>
      </c>
      <c r="F5220" s="235" t="s">
        <v>289</v>
      </c>
      <c r="G5220" s="91" t="e">
        <f ca="1" t="array" ref="G5220">SEARCH(INDIRECT($F$1),$F5119)</f>
        <v>#REF!</v>
      </c>
      <c r="H5220" s="91">
        <f>IF(ISERROR(G5220),0,IF(G5220=1,MAX($H$1:H5219)+1,0))</f>
        <v>0</v>
      </c>
      <c r="N5220" s="91" t="e">
        <f ca="1" t="array" ref="N5220">SEARCH(INDIRECT($F$1),$F5120)</f>
        <v>#REF!</v>
      </c>
      <c r="U5220" s="86" t="s">
        <v>2365</v>
      </c>
    </row>
    <row r="5221" spans="5:21" ht="14.25">
      <c r="E5221" s="86">
        <f>IF(OR(ISTEXT(Seznam!D5549),ISTEXT(Seznam!E5549)),1,0)</f>
        <v>0</v>
      </c>
      <c r="F5221" s="232" t="s">
        <v>5731</v>
      </c>
      <c r="G5221" s="91" t="e">
        <f ca="1" t="array" ref="G5221">SEARCH(INDIRECT($F$1),$F5120)</f>
        <v>#REF!</v>
      </c>
      <c r="H5221" s="91">
        <f>IF(ISERROR(G5221),0,IF(G5221=1,MAX($H$1:H5220)+1,0))</f>
        <v>0</v>
      </c>
      <c r="N5221" s="91" t="e">
        <f ca="1" t="array" ref="N5221">SEARCH(INDIRECT($F$1),$F5121)</f>
        <v>#REF!</v>
      </c>
      <c r="U5221" s="86" t="s">
        <v>2623</v>
      </c>
    </row>
    <row r="5222" spans="5:21" ht="14.25">
      <c r="E5222" s="86">
        <f>IF(OR(ISTEXT(Seznam!D5550),ISTEXT(Seznam!E5550)),1,0)</f>
        <v>0</v>
      </c>
      <c r="F5222" s="232" t="s">
        <v>5731</v>
      </c>
      <c r="G5222" s="91" t="e">
        <f ca="1" t="array" ref="G5222">SEARCH(INDIRECT($F$1),$F5121)</f>
        <v>#REF!</v>
      </c>
      <c r="H5222" s="91">
        <f>IF(ISERROR(G5222),0,IF(G5222=1,MAX($H$1:H5221)+1,0))</f>
        <v>0</v>
      </c>
      <c r="N5222" s="91" t="e">
        <f ca="1" t="array" ref="N5222">SEARCH(INDIRECT($F$1),$F5122)</f>
        <v>#REF!</v>
      </c>
      <c r="U5222" s="86" t="s">
        <v>4369</v>
      </c>
    </row>
    <row r="5223" spans="5:21" ht="14.25">
      <c r="E5223" s="86">
        <f>IF(OR(ISTEXT(Seznam!D5551),ISTEXT(Seznam!E5551)),1,0)</f>
        <v>0</v>
      </c>
      <c r="F5223" s="235" t="s">
        <v>2677</v>
      </c>
      <c r="G5223" s="91" t="e">
        <f ca="1" t="array" ref="G5223">SEARCH(INDIRECT($F$1),$F5122)</f>
        <v>#REF!</v>
      </c>
      <c r="H5223" s="91">
        <f>IF(ISERROR(G5223),0,IF(G5223=1,MAX($H$1:H5222)+1,0))</f>
        <v>0</v>
      </c>
      <c r="N5223" s="91" t="e">
        <f ca="1" t="array" ref="N5223">SEARCH(INDIRECT($F$1),$F5123)</f>
        <v>#REF!</v>
      </c>
      <c r="U5223" s="86" t="s">
        <v>739</v>
      </c>
    </row>
    <row r="5224" spans="5:21" ht="14.25">
      <c r="E5224" s="86">
        <f>IF(OR(ISTEXT(Seznam!D5552),ISTEXT(Seznam!E5552)),1,0)</f>
        <v>0</v>
      </c>
      <c r="F5224" s="235" t="s">
        <v>627</v>
      </c>
      <c r="G5224" s="91" t="e">
        <f ca="1" t="array" ref="G5224">SEARCH(INDIRECT($F$1),$F5123)</f>
        <v>#REF!</v>
      </c>
      <c r="H5224" s="91">
        <f>IF(ISERROR(G5224),0,IF(G5224=1,MAX($H$1:H5223)+1,0))</f>
        <v>0</v>
      </c>
      <c r="N5224" s="91" t="e">
        <f ca="1" t="array" ref="N5224">SEARCH(INDIRECT($F$1),$F5124)</f>
        <v>#REF!</v>
      </c>
      <c r="U5224" s="86" t="s">
        <v>3898</v>
      </c>
    </row>
    <row r="5225" spans="5:21" ht="14.25">
      <c r="E5225" s="86">
        <f>IF(OR(ISTEXT(Seznam!D5553),ISTEXT(Seznam!E5553)),1,0)</f>
        <v>0</v>
      </c>
      <c r="F5225" s="235" t="s">
        <v>3843</v>
      </c>
      <c r="G5225" s="91" t="e">
        <f ca="1" t="array" ref="G5225">SEARCH(INDIRECT($F$1),$F5124)</f>
        <v>#REF!</v>
      </c>
      <c r="H5225" s="91">
        <f>IF(ISERROR(G5225),0,IF(G5225=1,MAX($H$1:H5224)+1,0))</f>
        <v>0</v>
      </c>
      <c r="N5225" s="91" t="e">
        <f ca="1" t="array" ref="N5225">SEARCH(INDIRECT($F$1),$F5125)</f>
        <v>#REF!</v>
      </c>
      <c r="U5225" s="86" t="s">
        <v>2519</v>
      </c>
    </row>
    <row r="5226" spans="5:21" ht="14.25">
      <c r="E5226" s="86">
        <f>IF(OR(ISTEXT(Seznam!D5554),ISTEXT(Seznam!E5554)),1,0)</f>
        <v>0</v>
      </c>
      <c r="F5226" s="235" t="s">
        <v>3844</v>
      </c>
      <c r="G5226" s="91" t="e">
        <f ca="1" t="array" ref="G5226">SEARCH(INDIRECT($F$1),$F5125)</f>
        <v>#REF!</v>
      </c>
      <c r="H5226" s="91">
        <f>IF(ISERROR(G5226),0,IF(G5226=1,MAX($H$1:H5225)+1,0))</f>
        <v>0</v>
      </c>
      <c r="N5226" s="91" t="e">
        <f ca="1" t="array" ref="N5226">SEARCH(INDIRECT($F$1),$F5126)</f>
        <v>#REF!</v>
      </c>
      <c r="U5226" s="86" t="s">
        <v>191</v>
      </c>
    </row>
    <row r="5227" spans="5:21" ht="14.25">
      <c r="E5227" s="86">
        <f>IF(OR(ISTEXT(Seznam!D5555),ISTEXT(Seznam!E5555)),1,0)</f>
        <v>0</v>
      </c>
      <c r="F5227" s="235" t="s">
        <v>4179</v>
      </c>
      <c r="G5227" s="91" t="e">
        <f ca="1" t="array" ref="G5227">SEARCH(INDIRECT($F$1),$F5126)</f>
        <v>#REF!</v>
      </c>
      <c r="H5227" s="91">
        <f>IF(ISERROR(G5227),0,IF(G5227=1,MAX($H$1:H5226)+1,0))</f>
        <v>0</v>
      </c>
      <c r="N5227" s="91" t="e">
        <f ca="1" t="array" ref="N5227">SEARCH(INDIRECT($F$1),$F5127)</f>
        <v>#REF!</v>
      </c>
      <c r="U5227" s="86" t="s">
        <v>1724</v>
      </c>
    </row>
    <row r="5228" spans="5:21" ht="14.25">
      <c r="E5228" s="86">
        <f>IF(OR(ISTEXT(Seznam!D5556),ISTEXT(Seznam!E5556)),1,0)</f>
        <v>0</v>
      </c>
      <c r="F5228" s="235" t="s">
        <v>1608</v>
      </c>
      <c r="G5228" s="91" t="e">
        <f ca="1" t="array" ref="G5228">SEARCH(INDIRECT($F$1),$F5127)</f>
        <v>#REF!</v>
      </c>
      <c r="H5228" s="91">
        <f>IF(ISERROR(G5228),0,IF(G5228=1,MAX($H$1:H5227)+1,0))</f>
        <v>0</v>
      </c>
      <c r="N5228" s="91" t="e">
        <f ca="1" t="array" ref="N5228">SEARCH(INDIRECT($F$1),$F5128)</f>
        <v>#REF!</v>
      </c>
      <c r="U5228" s="86" t="s">
        <v>6446</v>
      </c>
    </row>
    <row r="5229" spans="5:21" ht="14.25">
      <c r="E5229" s="86">
        <f>IF(OR(ISTEXT(Seznam!D5557),ISTEXT(Seznam!E5557)),1,0)</f>
        <v>0</v>
      </c>
      <c r="F5229" s="232" t="s">
        <v>5732</v>
      </c>
      <c r="G5229" s="91" t="e">
        <f ca="1" t="array" ref="G5229">SEARCH(INDIRECT($F$1),$F5128)</f>
        <v>#REF!</v>
      </c>
      <c r="H5229" s="91">
        <f>IF(ISERROR(G5229),0,IF(G5229=1,MAX($H$1:H5228)+1,0))</f>
        <v>0</v>
      </c>
      <c r="N5229" s="91" t="e">
        <f ca="1" t="array" ref="N5229">SEARCH(INDIRECT($F$1),$F5129)</f>
        <v>#REF!</v>
      </c>
      <c r="U5229" s="86" t="s">
        <v>1331</v>
      </c>
    </row>
    <row r="5230" spans="5:21" ht="14.25">
      <c r="E5230" s="86">
        <f>IF(OR(ISTEXT(Seznam!D5558),ISTEXT(Seznam!E5558)),1,0)</f>
        <v>0</v>
      </c>
      <c r="F5230" s="232" t="s">
        <v>5732</v>
      </c>
      <c r="G5230" s="91" t="e">
        <f ca="1" t="array" ref="G5230">SEARCH(INDIRECT($F$1),$F5129)</f>
        <v>#REF!</v>
      </c>
      <c r="H5230" s="91">
        <f>IF(ISERROR(G5230),0,IF(G5230=1,MAX($H$1:H5229)+1,0))</f>
        <v>0</v>
      </c>
      <c r="N5230" s="91" t="e">
        <f ca="1" t="array" ref="N5230">SEARCH(INDIRECT($F$1),$F5130)</f>
        <v>#REF!</v>
      </c>
      <c r="U5230" s="86" t="s">
        <v>1332</v>
      </c>
    </row>
    <row r="5231" spans="5:21" ht="14.25">
      <c r="E5231" s="86">
        <f>IF(OR(ISTEXT(Seznam!D5559),ISTEXT(Seznam!E5559)),1,0)</f>
        <v>0</v>
      </c>
      <c r="F5231" s="235" t="s">
        <v>333</v>
      </c>
      <c r="G5231" s="91" t="e">
        <f ca="1" t="array" ref="G5231">SEARCH(INDIRECT($F$1),$F5130)</f>
        <v>#REF!</v>
      </c>
      <c r="H5231" s="91">
        <f>IF(ISERROR(G5231),0,IF(G5231=1,MAX($H$1:H5230)+1,0))</f>
        <v>0</v>
      </c>
      <c r="N5231" s="91" t="e">
        <f ca="1" t="array" ref="N5231">SEARCH(INDIRECT($F$1),$F5131)</f>
        <v>#REF!</v>
      </c>
      <c r="U5231" s="86" t="s">
        <v>3260</v>
      </c>
    </row>
    <row r="5232" spans="5:21" ht="14.25">
      <c r="E5232" s="86">
        <f>IF(OR(ISTEXT(Seznam!D5560),ISTEXT(Seznam!E5560)),1,0)</f>
        <v>0</v>
      </c>
      <c r="F5232" s="235" t="s">
        <v>139</v>
      </c>
      <c r="G5232" s="91" t="e">
        <f ca="1" t="array" ref="G5232">SEARCH(INDIRECT($F$1),$F5131)</f>
        <v>#REF!</v>
      </c>
      <c r="H5232" s="91">
        <f>IF(ISERROR(G5232),0,IF(G5232=1,MAX($H$1:H5231)+1,0))</f>
        <v>0</v>
      </c>
      <c r="N5232" s="91" t="e">
        <f ca="1" t="array" ref="N5232">SEARCH(INDIRECT($F$1),$F5132)</f>
        <v>#REF!</v>
      </c>
      <c r="U5232" s="86" t="s">
        <v>892</v>
      </c>
    </row>
    <row r="5233" spans="5:21" ht="14.25">
      <c r="E5233" s="86">
        <f>IF(OR(ISTEXT(Seznam!D5561),ISTEXT(Seznam!E5561)),1,0)</f>
        <v>0</v>
      </c>
      <c r="F5233" s="235" t="s">
        <v>334</v>
      </c>
      <c r="G5233" s="91" t="e">
        <f ca="1" t="array" ref="G5233">SEARCH(INDIRECT($F$1),$F5132)</f>
        <v>#REF!</v>
      </c>
      <c r="H5233" s="91">
        <f>IF(ISERROR(G5233),0,IF(G5233=1,MAX($H$1:H5232)+1,0))</f>
        <v>0</v>
      </c>
      <c r="N5233" s="91" t="e">
        <f ca="1" t="array" ref="N5233">SEARCH(INDIRECT($F$1),$F5133)</f>
        <v>#REF!</v>
      </c>
      <c r="U5233" s="86" t="s">
        <v>4427</v>
      </c>
    </row>
    <row r="5234" spans="5:21" ht="14.25">
      <c r="E5234" s="86">
        <f>IF(OR(ISTEXT(Seznam!D5562),ISTEXT(Seznam!E5562)),1,0)</f>
        <v>0</v>
      </c>
      <c r="F5234" s="235" t="s">
        <v>729</v>
      </c>
      <c r="G5234" s="91" t="e">
        <f ca="1" t="array" ref="G5234">SEARCH(INDIRECT($F$1),$F5133)</f>
        <v>#REF!</v>
      </c>
      <c r="H5234" s="91">
        <f>IF(ISERROR(G5234),0,IF(G5234=1,MAX($H$1:H5233)+1,0))</f>
        <v>0</v>
      </c>
      <c r="N5234" s="91" t="e">
        <f ca="1" t="array" ref="N5234">SEARCH(INDIRECT($F$1),$F5134)</f>
        <v>#REF!</v>
      </c>
      <c r="U5234" s="86" t="s">
        <v>192</v>
      </c>
    </row>
    <row r="5235" spans="5:21" ht="14.25">
      <c r="E5235" s="86">
        <f>IF(OR(ISTEXT(Seznam!D5563),ISTEXT(Seznam!E5563)),1,0)</f>
        <v>0</v>
      </c>
      <c r="F5235" s="235" t="s">
        <v>1571</v>
      </c>
      <c r="G5235" s="91" t="e">
        <f ca="1" t="array" ref="G5235">SEARCH(INDIRECT($F$1),$F5134)</f>
        <v>#REF!</v>
      </c>
      <c r="H5235" s="91">
        <f>IF(ISERROR(G5235),0,IF(G5235=1,MAX($H$1:H5234)+1,0))</f>
        <v>0</v>
      </c>
      <c r="N5235" s="91" t="e">
        <f ca="1" t="array" ref="N5235">SEARCH(INDIRECT($F$1),$F5135)</f>
        <v>#REF!</v>
      </c>
      <c r="U5235" s="86" t="s">
        <v>1037</v>
      </c>
    </row>
    <row r="5236" spans="5:21" ht="14.25">
      <c r="E5236" s="86">
        <f>IF(OR(ISTEXT(Seznam!D5564),ISTEXT(Seznam!E5564)),1,0)</f>
        <v>0</v>
      </c>
      <c r="F5236" s="235" t="s">
        <v>923</v>
      </c>
      <c r="G5236" s="91" t="e">
        <f ca="1" t="array" ref="G5236">SEARCH(INDIRECT($F$1),$F5135)</f>
        <v>#REF!</v>
      </c>
      <c r="H5236" s="91">
        <f>IF(ISERROR(G5236),0,IF(G5236=1,MAX($H$1:H5235)+1,0))</f>
        <v>0</v>
      </c>
      <c r="N5236" s="91" t="e">
        <f ca="1" t="array" ref="N5236">SEARCH(INDIRECT($F$1),$F5136)</f>
        <v>#REF!</v>
      </c>
      <c r="U5236" s="86" t="s">
        <v>6447</v>
      </c>
    </row>
    <row r="5237" spans="5:21" ht="14.25">
      <c r="E5237" s="86">
        <f>IF(OR(ISTEXT(Seznam!D5565),ISTEXT(Seznam!E5565)),1,0)</f>
        <v>0</v>
      </c>
      <c r="F5237" s="235" t="s">
        <v>3896</v>
      </c>
      <c r="G5237" s="91" t="e">
        <f ca="1" t="array" ref="G5237">SEARCH(INDIRECT($F$1),$F5136)</f>
        <v>#REF!</v>
      </c>
      <c r="H5237" s="91">
        <f>IF(ISERROR(G5237),0,IF(G5237=1,MAX($H$1:H5236)+1,0))</f>
        <v>0</v>
      </c>
      <c r="N5237" s="91" t="e">
        <f ca="1" t="array" ref="N5237">SEARCH(INDIRECT($F$1),$F5137)</f>
        <v>#REF!</v>
      </c>
      <c r="U5237" s="86" t="s">
        <v>4037</v>
      </c>
    </row>
    <row r="5238" spans="5:21" ht="14.25">
      <c r="E5238" s="86">
        <f>IF(OR(ISTEXT(Seznam!D5566),ISTEXT(Seznam!E5566)),1,0)</f>
        <v>0</v>
      </c>
      <c r="F5238" s="235" t="s">
        <v>4421</v>
      </c>
      <c r="G5238" s="91" t="e">
        <f ca="1" t="array" ref="G5238">SEARCH(INDIRECT($F$1),$F5137)</f>
        <v>#REF!</v>
      </c>
      <c r="H5238" s="91">
        <f>IF(ISERROR(G5238),0,IF(G5238=1,MAX($H$1:H5237)+1,0))</f>
        <v>0</v>
      </c>
      <c r="N5238" s="91" t="e">
        <f ca="1" t="array" ref="N5238">SEARCH(INDIRECT($F$1),$F5138)</f>
        <v>#REF!</v>
      </c>
      <c r="U5238" s="86" t="s">
        <v>3261</v>
      </c>
    </row>
    <row r="5239" spans="5:21" ht="14.25">
      <c r="E5239" s="86">
        <f>IF(OR(ISTEXT(Seznam!D5567),ISTEXT(Seznam!E5567)),1,0)</f>
        <v>0</v>
      </c>
      <c r="F5239" s="235" t="s">
        <v>416</v>
      </c>
      <c r="G5239" s="91" t="e">
        <f ca="1" t="array" ref="G5239">SEARCH(INDIRECT($F$1),$F5138)</f>
        <v>#REF!</v>
      </c>
      <c r="H5239" s="91">
        <f>IF(ISERROR(G5239),0,IF(G5239=1,MAX($H$1:H5238)+1,0))</f>
        <v>0</v>
      </c>
      <c r="N5239" s="91" t="e">
        <f ca="1" t="array" ref="N5239">SEARCH(INDIRECT($F$1),$F5139)</f>
        <v>#REF!</v>
      </c>
      <c r="U5239" s="86" t="s">
        <v>275</v>
      </c>
    </row>
    <row r="5240" spans="5:21" ht="14.25">
      <c r="E5240" s="86">
        <f>IF(OR(ISTEXT(Seznam!D5568),ISTEXT(Seznam!E5568)),1,0)</f>
        <v>0</v>
      </c>
      <c r="F5240" s="235" t="s">
        <v>2009</v>
      </c>
      <c r="G5240" s="91" t="e">
        <f ca="1" t="array" ref="G5240">SEARCH(INDIRECT($F$1),$F5139)</f>
        <v>#REF!</v>
      </c>
      <c r="H5240" s="91">
        <f>IF(ISERROR(G5240),0,IF(G5240=1,MAX($H$1:H5239)+1,0))</f>
        <v>0</v>
      </c>
      <c r="N5240" s="91" t="e">
        <f ca="1" t="array" ref="N5240">SEARCH(INDIRECT($F$1),$F5140)</f>
        <v>#REF!</v>
      </c>
      <c r="U5240" s="86" t="s">
        <v>4428</v>
      </c>
    </row>
    <row r="5241" spans="5:21" ht="14.25">
      <c r="E5241" s="86">
        <f>IF(OR(ISTEXT(Seznam!D5569),ISTEXT(Seznam!E5569)),1,0)</f>
        <v>0</v>
      </c>
      <c r="F5241" s="235" t="s">
        <v>1828</v>
      </c>
      <c r="G5241" s="91" t="e">
        <f ca="1" t="array" ref="G5241">SEARCH(INDIRECT($F$1),$F5140)</f>
        <v>#REF!</v>
      </c>
      <c r="H5241" s="91">
        <f>IF(ISERROR(G5241),0,IF(G5241=1,MAX($H$1:H5240)+1,0))</f>
        <v>0</v>
      </c>
      <c r="N5241" s="91" t="e">
        <f ca="1" t="array" ref="N5241">SEARCH(INDIRECT($F$1),$F5141)</f>
        <v>#REF!</v>
      </c>
      <c r="U5241" s="86" t="s">
        <v>4792</v>
      </c>
    </row>
    <row r="5242" spans="5:21" ht="14.25">
      <c r="E5242" s="86">
        <f>IF(OR(ISTEXT(Seznam!D5570),ISTEXT(Seznam!E5570)),1,0)</f>
        <v>0</v>
      </c>
      <c r="F5242" s="235" t="s">
        <v>4221</v>
      </c>
      <c r="G5242" s="91" t="e">
        <f ca="1" t="array" ref="G5242">SEARCH(INDIRECT($F$1),$F5141)</f>
        <v>#REF!</v>
      </c>
      <c r="H5242" s="91">
        <f>IF(ISERROR(G5242),0,IF(G5242=1,MAX($H$1:H5241)+1,0))</f>
        <v>0</v>
      </c>
      <c r="N5242" s="91" t="e">
        <f ca="1" t="array" ref="N5242">SEARCH(INDIRECT($F$1),$F5142)</f>
        <v>#REF!</v>
      </c>
      <c r="U5242" s="86" t="s">
        <v>1010</v>
      </c>
    </row>
    <row r="5243" spans="5:21" ht="14.25">
      <c r="E5243" s="86">
        <f>IF(OR(ISTEXT(Seznam!D5571),ISTEXT(Seznam!E5571)),1,0)</f>
        <v>0</v>
      </c>
      <c r="F5243" s="235" t="s">
        <v>4122</v>
      </c>
      <c r="G5243" s="91" t="e">
        <f ca="1" t="array" ref="G5243">SEARCH(INDIRECT($F$1),$F5142)</f>
        <v>#REF!</v>
      </c>
      <c r="H5243" s="91">
        <f>IF(ISERROR(G5243),0,IF(G5243=1,MAX($H$1:H5242)+1,0))</f>
        <v>0</v>
      </c>
      <c r="N5243" s="91" t="e">
        <f ca="1" t="array" ref="N5243">SEARCH(INDIRECT($F$1),$F5143)</f>
        <v>#REF!</v>
      </c>
      <c r="U5243" s="86" t="s">
        <v>4370</v>
      </c>
    </row>
    <row r="5244" spans="5:21" ht="14.25">
      <c r="E5244" s="86">
        <f>IF(OR(ISTEXT(Seznam!D5572),ISTEXT(Seznam!E5572)),1,0)</f>
        <v>0</v>
      </c>
      <c r="F5244" s="235" t="s">
        <v>4422</v>
      </c>
      <c r="G5244" s="91" t="e">
        <f ca="1" t="array" ref="G5244">SEARCH(INDIRECT($F$1),$F5143)</f>
        <v>#REF!</v>
      </c>
      <c r="H5244" s="91">
        <f>IF(ISERROR(G5244),0,IF(G5244=1,MAX($H$1:H5243)+1,0))</f>
        <v>0</v>
      </c>
      <c r="N5244" s="91" t="e">
        <f ca="1" t="array" ref="N5244">SEARCH(INDIRECT($F$1),$F5144)</f>
        <v>#REF!</v>
      </c>
      <c r="U5244" s="86" t="s">
        <v>441</v>
      </c>
    </row>
    <row r="5245" spans="5:21" ht="14.25">
      <c r="E5245" s="86">
        <f>IF(OR(ISTEXT(Seznam!D5573),ISTEXT(Seznam!E5573)),1,0)</f>
        <v>0</v>
      </c>
      <c r="F5245" s="235" t="s">
        <v>1969</v>
      </c>
      <c r="G5245" s="91" t="e">
        <f ca="1" t="array" ref="G5245">SEARCH(INDIRECT($F$1),$F5144)</f>
        <v>#REF!</v>
      </c>
      <c r="H5245" s="91">
        <f>IF(ISERROR(G5245),0,IF(G5245=1,MAX($H$1:H5244)+1,0))</f>
        <v>0</v>
      </c>
      <c r="N5245" s="91" t="e">
        <f ca="1" t="array" ref="N5245">SEARCH(INDIRECT($F$1),$F5145)</f>
        <v>#REF!</v>
      </c>
      <c r="U5245" s="86" t="s">
        <v>893</v>
      </c>
    </row>
    <row r="5246" spans="5:21" ht="14.25">
      <c r="E5246" s="86">
        <f>IF(OR(ISTEXT(Seznam!D5574),ISTEXT(Seznam!E5574)),1,0)</f>
        <v>0</v>
      </c>
      <c r="F5246" s="235" t="s">
        <v>3666</v>
      </c>
      <c r="G5246" s="91" t="e">
        <f ca="1" t="array" ref="G5246">SEARCH(INDIRECT($F$1),$F5145)</f>
        <v>#REF!</v>
      </c>
      <c r="H5246" s="91">
        <f>IF(ISERROR(G5246),0,IF(G5246=1,MAX($H$1:H5245)+1,0))</f>
        <v>0</v>
      </c>
      <c r="N5246" s="91" t="e">
        <f ca="1" t="array" ref="N5246">SEARCH(INDIRECT($F$1),$F5146)</f>
        <v>#REF!</v>
      </c>
      <c r="U5246" s="86" t="s">
        <v>193</v>
      </c>
    </row>
    <row r="5247" spans="5:21" ht="14.25">
      <c r="E5247" s="86">
        <f>IF(OR(ISTEXT(Seznam!D5575),ISTEXT(Seznam!E5575)),1,0)</f>
        <v>0</v>
      </c>
      <c r="F5247" s="235" t="s">
        <v>1454</v>
      </c>
      <c r="G5247" s="91" t="e">
        <f ca="1" t="array" ref="G5247">SEARCH(INDIRECT($F$1),$F5146)</f>
        <v>#REF!</v>
      </c>
      <c r="H5247" s="91">
        <f>IF(ISERROR(G5247),0,IF(G5247=1,MAX($H$1:H5246)+1,0))</f>
        <v>0</v>
      </c>
      <c r="N5247" s="91" t="e">
        <f ca="1" t="array" ref="N5247">SEARCH(INDIRECT($F$1),$F5147)</f>
        <v>#REF!</v>
      </c>
      <c r="U5247" s="86" t="s">
        <v>442</v>
      </c>
    </row>
    <row r="5248" spans="5:21" ht="14.25">
      <c r="E5248" s="86">
        <f>IF(OR(ISTEXT(Seznam!D5576),ISTEXT(Seznam!E5576)),1,0)</f>
        <v>0</v>
      </c>
      <c r="F5248" s="235" t="s">
        <v>2678</v>
      </c>
      <c r="G5248" s="91" t="e">
        <f ca="1" t="array" ref="G5248">SEARCH(INDIRECT($F$1),$F5147)</f>
        <v>#REF!</v>
      </c>
      <c r="H5248" s="91">
        <f>IF(ISERROR(G5248),0,IF(G5248=1,MAX($H$1:H5247)+1,0))</f>
        <v>0</v>
      </c>
      <c r="N5248" s="91" t="e">
        <f ca="1" t="array" ref="N5248">SEARCH(INDIRECT($F$1),$F5148)</f>
        <v>#REF!</v>
      </c>
      <c r="U5248" s="86" t="s">
        <v>1216</v>
      </c>
    </row>
    <row r="5249" spans="5:21" ht="14.25">
      <c r="E5249" s="86">
        <f>IF(OR(ISTEXT(Seznam!D5577),ISTEXT(Seznam!E5577)),1,0)</f>
        <v>0</v>
      </c>
      <c r="F5249" s="235" t="s">
        <v>730</v>
      </c>
      <c r="G5249" s="91" t="e">
        <f ca="1" t="array" ref="G5249">SEARCH(INDIRECT($F$1),$F5148)</f>
        <v>#REF!</v>
      </c>
      <c r="H5249" s="91">
        <f>IF(ISERROR(G5249),0,IF(G5249=1,MAX($H$1:H5248)+1,0))</f>
        <v>0</v>
      </c>
      <c r="N5249" s="91" t="e">
        <f ca="1" t="array" ref="N5249">SEARCH(INDIRECT($F$1),$F5149)</f>
        <v>#REF!</v>
      </c>
      <c r="U5249" s="86" t="s">
        <v>3509</v>
      </c>
    </row>
    <row r="5250" spans="5:21" ht="14.25">
      <c r="E5250" s="86">
        <f>IF(OR(ISTEXT(Seznam!D5578),ISTEXT(Seznam!E5578)),1,0)</f>
        <v>0</v>
      </c>
      <c r="F5250" s="235" t="s">
        <v>1340</v>
      </c>
      <c r="G5250" s="91" t="e">
        <f ca="1" t="array" ref="G5250">SEARCH(INDIRECT($F$1),$F5149)</f>
        <v>#REF!</v>
      </c>
      <c r="H5250" s="91">
        <f>IF(ISERROR(G5250),0,IF(G5250=1,MAX($H$1:H5249)+1,0))</f>
        <v>0</v>
      </c>
      <c r="N5250" s="91" t="e">
        <f ca="1" t="array" ref="N5250">SEARCH(INDIRECT($F$1),$F5150)</f>
        <v>#REF!</v>
      </c>
      <c r="U5250" s="86" t="s">
        <v>3977</v>
      </c>
    </row>
    <row r="5251" spans="5:21" ht="14.25">
      <c r="E5251" s="86">
        <f>IF(OR(ISTEXT(Seznam!D5579),ISTEXT(Seznam!E5579)),1,0)</f>
        <v>0</v>
      </c>
      <c r="F5251" s="235" t="s">
        <v>924</v>
      </c>
      <c r="G5251" s="91" t="e">
        <f ca="1" t="array" ref="G5251">SEARCH(INDIRECT($F$1),$F5150)</f>
        <v>#REF!</v>
      </c>
      <c r="H5251" s="91">
        <f>IF(ISERROR(G5251),0,IF(G5251=1,MAX($H$1:H5250)+1,0))</f>
        <v>0</v>
      </c>
      <c r="N5251" s="91" t="e">
        <f ca="1" t="array" ref="N5251">SEARCH(INDIRECT($F$1),$F5151)</f>
        <v>#REF!</v>
      </c>
      <c r="U5251" s="86" t="s">
        <v>481</v>
      </c>
    </row>
    <row r="5252" spans="5:21" ht="14.25">
      <c r="E5252" s="86">
        <f>IF(OR(ISTEXT(Seznam!D5580),ISTEXT(Seznam!E5580)),1,0)</f>
        <v>0</v>
      </c>
      <c r="F5252" s="235" t="s">
        <v>2129</v>
      </c>
      <c r="G5252" s="91" t="e">
        <f ca="1" t="array" ref="G5252">SEARCH(INDIRECT($F$1),$F5151)</f>
        <v>#REF!</v>
      </c>
      <c r="H5252" s="91">
        <f>IF(ISERROR(G5252),0,IF(G5252=1,MAX($H$1:H5251)+1,0))</f>
        <v>0</v>
      </c>
      <c r="N5252" s="91" t="e">
        <f ca="1" t="array" ref="N5252">SEARCH(INDIRECT($F$1),$F5152)</f>
        <v>#REF!</v>
      </c>
      <c r="U5252" s="86" t="s">
        <v>1617</v>
      </c>
    </row>
    <row r="5253" spans="5:21" ht="14.25">
      <c r="E5253" s="86">
        <f>IF(OR(ISTEXT(Seznam!D5581),ISTEXT(Seznam!E5581)),1,0)</f>
        <v>0</v>
      </c>
      <c r="F5253" s="232" t="s">
        <v>5733</v>
      </c>
      <c r="G5253" s="91" t="e">
        <f ca="1" t="array" ref="G5253">SEARCH(INDIRECT($F$1),$F5152)</f>
        <v>#REF!</v>
      </c>
      <c r="H5253" s="91">
        <f>IF(ISERROR(G5253),0,IF(G5253=1,MAX($H$1:H5252)+1,0))</f>
        <v>0</v>
      </c>
      <c r="N5253" s="91" t="e">
        <f ca="1" t="array" ref="N5253">SEARCH(INDIRECT($F$1),$F5153)</f>
        <v>#REF!</v>
      </c>
      <c r="U5253" s="86" t="s">
        <v>1038</v>
      </c>
    </row>
    <row r="5254" spans="5:21" ht="14.25">
      <c r="E5254" s="86">
        <f>IF(OR(ISTEXT(Seznam!D5582),ISTEXT(Seznam!E5582)),1,0)</f>
        <v>0</v>
      </c>
      <c r="F5254" s="232" t="s">
        <v>5733</v>
      </c>
      <c r="G5254" s="91" t="e">
        <f ca="1" t="array" ref="G5254">SEARCH(INDIRECT($F$1),$F5153)</f>
        <v>#REF!</v>
      </c>
      <c r="H5254" s="91">
        <f>IF(ISERROR(G5254),0,IF(G5254=1,MAX($H$1:H5253)+1,0))</f>
        <v>0</v>
      </c>
      <c r="N5254" s="91" t="e">
        <f ca="1" t="array" ref="N5254">SEARCH(INDIRECT($F$1),$F5154)</f>
        <v>#REF!</v>
      </c>
      <c r="U5254" s="86" t="s">
        <v>2132</v>
      </c>
    </row>
    <row r="5255" spans="5:21" ht="14.25">
      <c r="E5255" s="86">
        <f>IF(OR(ISTEXT(Seznam!D5583),ISTEXT(Seznam!E5583)),1,0)</f>
        <v>0</v>
      </c>
      <c r="F5255" s="232" t="s">
        <v>5734</v>
      </c>
      <c r="G5255" s="91" t="e">
        <f ca="1" t="array" ref="G5255">SEARCH(INDIRECT($F$1),$F5154)</f>
        <v>#REF!</v>
      </c>
      <c r="H5255" s="91">
        <f>IF(ISERROR(G5255),0,IF(G5255=1,MAX($H$1:H5254)+1,0))</f>
        <v>0</v>
      </c>
      <c r="N5255" s="91" t="e">
        <f ca="1" t="array" ref="N5255">SEARCH(INDIRECT($F$1),$F5155)</f>
        <v>#REF!</v>
      </c>
      <c r="U5255" s="86" t="s">
        <v>6448</v>
      </c>
    </row>
    <row r="5256" spans="5:21" ht="14.25">
      <c r="E5256" s="86">
        <f>IF(OR(ISTEXT(Seznam!D5584),ISTEXT(Seznam!E5584)),1,0)</f>
        <v>0</v>
      </c>
      <c r="F5256" s="232" t="s">
        <v>5734</v>
      </c>
      <c r="G5256" s="91" t="e">
        <f ca="1" t="array" ref="G5256">SEARCH(INDIRECT($F$1),$F5155)</f>
        <v>#REF!</v>
      </c>
      <c r="H5256" s="91">
        <f>IF(ISERROR(G5256),0,IF(G5256=1,MAX($H$1:H5255)+1,0))</f>
        <v>0</v>
      </c>
      <c r="N5256" s="91" t="e">
        <f ca="1" t="array" ref="N5256">SEARCH(INDIRECT($F$1),$F5156)</f>
        <v>#REF!</v>
      </c>
      <c r="U5256" s="86" t="s">
        <v>829</v>
      </c>
    </row>
    <row r="5257" spans="5:21" ht="14.25">
      <c r="E5257" s="86">
        <f>IF(OR(ISTEXT(Seznam!D5585),ISTEXT(Seznam!E5585)),1,0)</f>
        <v>0</v>
      </c>
      <c r="F5257" s="235" t="s">
        <v>2342</v>
      </c>
      <c r="G5257" s="91" t="e">
        <f ca="1" t="array" ref="G5257">SEARCH(INDIRECT($F$1),$F5156)</f>
        <v>#REF!</v>
      </c>
      <c r="H5257" s="91">
        <f>IF(ISERROR(G5257),0,IF(G5257=1,MAX($H$1:H5256)+1,0))</f>
        <v>0</v>
      </c>
      <c r="N5257" s="91" t="e">
        <f ca="1" t="array" ref="N5257">SEARCH(INDIRECT($F$1),$F5157)</f>
        <v>#REF!</v>
      </c>
      <c r="U5257" s="86" t="s">
        <v>3204</v>
      </c>
    </row>
    <row r="5258" spans="5:21" ht="14.25">
      <c r="E5258" s="86">
        <f>IF(OR(ISTEXT(Seznam!D5586),ISTEXT(Seznam!E5586)),1,0)</f>
        <v>0</v>
      </c>
      <c r="F5258" s="232" t="s">
        <v>5735</v>
      </c>
      <c r="G5258" s="91" t="e">
        <f ca="1" t="array" ref="G5258">SEARCH(INDIRECT($F$1),$F5157)</f>
        <v>#REF!</v>
      </c>
      <c r="H5258" s="91">
        <f>IF(ISERROR(G5258),0,IF(G5258=1,MAX($H$1:H5257)+1,0))</f>
        <v>0</v>
      </c>
      <c r="N5258" s="91" t="e">
        <f ca="1" t="array" ref="N5258">SEARCH(INDIRECT($F$1),$F5158)</f>
        <v>#REF!</v>
      </c>
      <c r="U5258" s="86" t="s">
        <v>1217</v>
      </c>
    </row>
    <row r="5259" spans="5:21" ht="14.25">
      <c r="E5259" s="86">
        <f>IF(OR(ISTEXT(Seznam!D5587),ISTEXT(Seznam!E5587)),1,0)</f>
        <v>0</v>
      </c>
      <c r="F5259" s="232" t="s">
        <v>5735</v>
      </c>
      <c r="G5259" s="91" t="e">
        <f ca="1" t="array" ref="G5259">SEARCH(INDIRECT($F$1),$F5158)</f>
        <v>#REF!</v>
      </c>
      <c r="H5259" s="91">
        <f>IF(ISERROR(G5259),0,IF(G5259=1,MAX($H$1:H5258)+1,0))</f>
        <v>0</v>
      </c>
      <c r="N5259" s="91" t="e">
        <f ca="1" t="array" ref="N5259">SEARCH(INDIRECT($F$1),$F5159)</f>
        <v>#REF!</v>
      </c>
      <c r="U5259" s="86" t="s">
        <v>658</v>
      </c>
    </row>
    <row r="5260" spans="5:21" ht="14.25">
      <c r="E5260" s="86">
        <f>IF(OR(ISTEXT(Seznam!D5588),ISTEXT(Seznam!E5588)),1,0)</f>
        <v>0</v>
      </c>
      <c r="F5260" s="235" t="s">
        <v>1970</v>
      </c>
      <c r="G5260" s="91" t="e">
        <f ca="1" t="array" ref="G5260">SEARCH(INDIRECT($F$1),$F5159)</f>
        <v>#REF!</v>
      </c>
      <c r="H5260" s="91">
        <f>IF(ISERROR(G5260),0,IF(G5260=1,MAX($H$1:H5259)+1,0))</f>
        <v>0</v>
      </c>
      <c r="N5260" s="91" t="e">
        <f ca="1" t="array" ref="N5260">SEARCH(INDIRECT($F$1),$F5160)</f>
        <v>#REF!</v>
      </c>
      <c r="U5260" s="86" t="s">
        <v>938</v>
      </c>
    </row>
    <row r="5261" spans="5:21" ht="14.25">
      <c r="E5261" s="86">
        <f>IF(OR(ISTEXT(Seznam!D5589),ISTEXT(Seznam!E5589)),1,0)</f>
        <v>0</v>
      </c>
      <c r="F5261" s="235" t="s">
        <v>3737</v>
      </c>
      <c r="G5261" s="91" t="e">
        <f ca="1" t="array" ref="G5261">SEARCH(INDIRECT($F$1),$F5160)</f>
        <v>#REF!</v>
      </c>
      <c r="H5261" s="91">
        <f>IF(ISERROR(G5261),0,IF(G5261=1,MAX($H$1:H5260)+1,0))</f>
        <v>0</v>
      </c>
      <c r="N5261" s="91" t="e">
        <f ca="1" t="array" ref="N5261">SEARCH(INDIRECT($F$1),$F5161)</f>
        <v>#REF!</v>
      </c>
      <c r="U5261" s="86" t="s">
        <v>3068</v>
      </c>
    </row>
    <row r="5262" spans="5:21" ht="14.25">
      <c r="E5262" s="86">
        <f>IF(OR(ISTEXT(Seznam!D5590),ISTEXT(Seznam!E5590)),1,0)</f>
        <v>0</v>
      </c>
      <c r="F5262" s="235" t="s">
        <v>4585</v>
      </c>
      <c r="G5262" s="91" t="e">
        <f ca="1" t="array" ref="G5262">SEARCH(INDIRECT($F$1),$F5161)</f>
        <v>#REF!</v>
      </c>
      <c r="H5262" s="91">
        <f>IF(ISERROR(G5262),0,IF(G5262=1,MAX($H$1:H5261)+1,0))</f>
        <v>0</v>
      </c>
      <c r="N5262" s="91" t="e">
        <f ca="1" t="array" ref="N5262">SEARCH(INDIRECT($F$1),$F5162)</f>
        <v>#REF!</v>
      </c>
      <c r="U5262" s="86" t="s">
        <v>6449</v>
      </c>
    </row>
    <row r="5263" spans="5:21" ht="14.25">
      <c r="E5263" s="86">
        <f>IF(OR(ISTEXT(Seznam!D5591),ISTEXT(Seznam!E5591)),1,0)</f>
        <v>0</v>
      </c>
      <c r="F5263" s="235" t="s">
        <v>2748</v>
      </c>
      <c r="G5263" s="91" t="e">
        <f ca="1" t="array" ref="G5263">SEARCH(INDIRECT($F$1),$F5162)</f>
        <v>#REF!</v>
      </c>
      <c r="H5263" s="91">
        <f>IF(ISERROR(G5263),0,IF(G5263=1,MAX($H$1:H5262)+1,0))</f>
        <v>0</v>
      </c>
      <c r="N5263" s="91" t="e">
        <f ca="1" t="array" ref="N5263">SEARCH(INDIRECT($F$1),$F5163)</f>
        <v>#REF!</v>
      </c>
      <c r="U5263" s="86" t="s">
        <v>1708</v>
      </c>
    </row>
    <row r="5264" spans="5:21" ht="14.25">
      <c r="E5264" s="86">
        <f>IF(OR(ISTEXT(Seznam!D5592),ISTEXT(Seznam!E5592)),1,0)</f>
        <v>0</v>
      </c>
      <c r="F5264" s="235" t="s">
        <v>1701</v>
      </c>
      <c r="G5264" s="91" t="e">
        <f ca="1" t="array" ref="G5264">SEARCH(INDIRECT($F$1),$F5163)</f>
        <v>#REF!</v>
      </c>
      <c r="H5264" s="91">
        <f>IF(ISERROR(G5264),0,IF(G5264=1,MAX($H$1:H5263)+1,0))</f>
        <v>0</v>
      </c>
      <c r="N5264" s="91" t="e">
        <f ca="1" t="array" ref="N5264">SEARCH(INDIRECT($F$1),$F5164)</f>
        <v>#REF!</v>
      </c>
      <c r="U5264" s="86" t="s">
        <v>1167</v>
      </c>
    </row>
    <row r="5265" spans="5:21" ht="14.25">
      <c r="E5265" s="86">
        <f>IF(OR(ISTEXT(Seznam!D5593),ISTEXT(Seznam!E5593)),1,0)</f>
        <v>0</v>
      </c>
      <c r="F5265" s="235" t="s">
        <v>3746</v>
      </c>
      <c r="G5265" s="91" t="e">
        <f ca="1" t="array" ref="G5265">SEARCH(INDIRECT($F$1),$F5164)</f>
        <v>#REF!</v>
      </c>
      <c r="H5265" s="91">
        <f>IF(ISERROR(G5265),0,IF(G5265=1,MAX($H$1:H5264)+1,0))</f>
        <v>0</v>
      </c>
      <c r="N5265" s="91" t="e">
        <f ca="1" t="array" ref="N5265">SEARCH(INDIRECT($F$1),$F5165)</f>
        <v>#REF!</v>
      </c>
      <c r="U5265" s="86" t="s">
        <v>6450</v>
      </c>
    </row>
    <row r="5266" spans="5:21" ht="14.25">
      <c r="E5266" s="86">
        <f>IF(OR(ISTEXT(Seznam!D5594),ISTEXT(Seznam!E5594)),1,0)</f>
        <v>0</v>
      </c>
      <c r="F5266" s="235" t="s">
        <v>2302</v>
      </c>
      <c r="G5266" s="91" t="e">
        <f ca="1" t="array" ref="G5266">SEARCH(INDIRECT($F$1),$F5165)</f>
        <v>#REF!</v>
      </c>
      <c r="H5266" s="91">
        <f>IF(ISERROR(G5266),0,IF(G5266=1,MAX($H$1:H5265)+1,0))</f>
        <v>0</v>
      </c>
      <c r="N5266" s="91" t="e">
        <f ca="1" t="array" ref="N5266">SEARCH(INDIRECT($F$1),$F5166)</f>
        <v>#REF!</v>
      </c>
      <c r="U5266" s="86" t="s">
        <v>894</v>
      </c>
    </row>
    <row r="5267" spans="5:21" ht="14.25">
      <c r="E5267" s="86">
        <f>IF(OR(ISTEXT(Seznam!D5595),ISTEXT(Seznam!E5595)),1,0)</f>
        <v>0</v>
      </c>
      <c r="F5267" s="235" t="s">
        <v>2358</v>
      </c>
      <c r="G5267" s="91" t="e">
        <f ca="1" t="array" ref="G5267">SEARCH(INDIRECT($F$1),$F5166)</f>
        <v>#REF!</v>
      </c>
      <c r="H5267" s="91">
        <f>IF(ISERROR(G5267),0,IF(G5267=1,MAX($H$1:H5266)+1,0))</f>
        <v>0</v>
      </c>
      <c r="N5267" s="91" t="e">
        <f ca="1" t="array" ref="N5267">SEARCH(INDIRECT($F$1),$F5167)</f>
        <v>#REF!</v>
      </c>
      <c r="U5267" s="86" t="s">
        <v>3368</v>
      </c>
    </row>
    <row r="5268" spans="5:21" ht="14.25">
      <c r="E5268" s="86">
        <f>IF(OR(ISTEXT(Seznam!D5596),ISTEXT(Seznam!E5596)),1,0)</f>
        <v>0</v>
      </c>
      <c r="F5268" s="235" t="s">
        <v>4283</v>
      </c>
      <c r="G5268" s="91" t="e">
        <f ca="1" t="array" ref="G5268">SEARCH(INDIRECT($F$1),$F5167)</f>
        <v>#REF!</v>
      </c>
      <c r="H5268" s="91">
        <f>IF(ISERROR(G5268),0,IF(G5268=1,MAX($H$1:H5267)+1,0))</f>
        <v>0</v>
      </c>
      <c r="N5268" s="91" t="e">
        <f ca="1" t="array" ref="N5268">SEARCH(INDIRECT($F$1),$F5168)</f>
        <v>#REF!</v>
      </c>
      <c r="U5268" s="86" t="s">
        <v>1269</v>
      </c>
    </row>
    <row r="5269" spans="5:21" ht="14.25">
      <c r="E5269" s="86">
        <f>IF(OR(ISTEXT(Seznam!D5597),ISTEXT(Seznam!E5597)),1,0)</f>
        <v>0</v>
      </c>
      <c r="F5269" s="235" t="s">
        <v>4222</v>
      </c>
      <c r="G5269" s="91" t="e">
        <f ca="1" t="array" ref="G5269">SEARCH(INDIRECT($F$1),$F5168)</f>
        <v>#REF!</v>
      </c>
      <c r="H5269" s="91">
        <f>IF(ISERROR(G5269),0,IF(G5269=1,MAX($H$1:H5268)+1,0))</f>
        <v>0</v>
      </c>
      <c r="N5269" s="91" t="e">
        <f ca="1" t="array" ref="N5269">SEARCH(INDIRECT($F$1),$F5169)</f>
        <v>#REF!</v>
      </c>
      <c r="U5269" s="86" t="s">
        <v>3994</v>
      </c>
    </row>
    <row r="5270" spans="5:21" ht="14.25">
      <c r="E5270" s="86">
        <f>IF(OR(ISTEXT(Seznam!D5598),ISTEXT(Seznam!E5598)),1,0)</f>
        <v>0</v>
      </c>
      <c r="F5270" s="235" t="s">
        <v>4364</v>
      </c>
      <c r="G5270" s="91" t="e">
        <f ca="1" t="array" ref="G5270">SEARCH(INDIRECT($F$1),$F5169)</f>
        <v>#REF!</v>
      </c>
      <c r="H5270" s="91">
        <f>IF(ISERROR(G5270),0,IF(G5270=1,MAX($H$1:H5269)+1,0))</f>
        <v>0</v>
      </c>
      <c r="N5270" s="91" t="e">
        <f ca="1" t="array" ref="N5270">SEARCH(INDIRECT($F$1),$F5170)</f>
        <v>#REF!</v>
      </c>
      <c r="U5270" s="86" t="s">
        <v>4614</v>
      </c>
    </row>
    <row r="5271" spans="5:21" ht="14.25">
      <c r="E5271" s="86">
        <f>IF(OR(ISTEXT(Seznam!D5599),ISTEXT(Seznam!E5599)),1,0)</f>
        <v>0</v>
      </c>
      <c r="F5271" s="235" t="s">
        <v>3803</v>
      </c>
      <c r="G5271" s="91" t="e">
        <f ca="1" t="array" ref="G5271">SEARCH(INDIRECT($F$1),$F5170)</f>
        <v>#REF!</v>
      </c>
      <c r="H5271" s="91">
        <f>IF(ISERROR(G5271),0,IF(G5271=1,MAX($H$1:H5270)+1,0))</f>
        <v>0</v>
      </c>
      <c r="N5271" s="91" t="e">
        <f ca="1" t="array" ref="N5271">SEARCH(INDIRECT($F$1),$F5171)</f>
        <v>#REF!</v>
      </c>
      <c r="U5271" s="86" t="s">
        <v>429</v>
      </c>
    </row>
    <row r="5272" spans="5:21" ht="14.25">
      <c r="E5272" s="86">
        <f>IF(OR(ISTEXT(Seznam!D5600),ISTEXT(Seznam!E5600)),1,0)</f>
        <v>0</v>
      </c>
      <c r="F5272" s="235" t="s">
        <v>2781</v>
      </c>
      <c r="G5272" s="91" t="e">
        <f ca="1" t="array" ref="G5272">SEARCH(INDIRECT($F$1),$F5171)</f>
        <v>#REF!</v>
      </c>
      <c r="H5272" s="91">
        <f>IF(ISERROR(G5272),0,IF(G5272=1,MAX($H$1:H5271)+1,0))</f>
        <v>0</v>
      </c>
      <c r="N5272" s="91" t="e">
        <f ca="1" t="array" ref="N5272">SEARCH(INDIRECT($F$1),$F5172)</f>
        <v>#REF!</v>
      </c>
      <c r="U5272" s="86" t="s">
        <v>1011</v>
      </c>
    </row>
    <row r="5273" spans="5:21" ht="14.25">
      <c r="E5273" s="86">
        <f>IF(OR(ISTEXT(Seznam!D5601),ISTEXT(Seznam!E5601)),1,0)</f>
        <v>0</v>
      </c>
      <c r="F5273" s="235" t="s">
        <v>2883</v>
      </c>
      <c r="G5273" s="91" t="e">
        <f ca="1" t="array" ref="G5273">SEARCH(INDIRECT($F$1),$F5172)</f>
        <v>#REF!</v>
      </c>
      <c r="H5273" s="91">
        <f>IF(ISERROR(G5273),0,IF(G5273=1,MAX($H$1:H5272)+1,0))</f>
        <v>0</v>
      </c>
      <c r="N5273" s="91" t="e">
        <f ca="1" t="array" ref="N5273">SEARCH(INDIRECT($F$1),$F5173)</f>
        <v>#REF!</v>
      </c>
      <c r="U5273" s="86" t="s">
        <v>2086</v>
      </c>
    </row>
    <row r="5274" spans="5:21" ht="14.25">
      <c r="E5274" s="86">
        <f>IF(OR(ISTEXT(Seznam!D5602),ISTEXT(Seznam!E5602)),1,0)</f>
        <v>0</v>
      </c>
      <c r="F5274" s="235" t="s">
        <v>1742</v>
      </c>
      <c r="G5274" s="91" t="e">
        <f ca="1" t="array" ref="G5274">SEARCH(INDIRECT($F$1),$F5173)</f>
        <v>#REF!</v>
      </c>
      <c r="H5274" s="91">
        <f>IF(ISERROR(G5274),0,IF(G5274=1,MAX($H$1:H5273)+1,0))</f>
        <v>0</v>
      </c>
      <c r="N5274" s="91" t="e">
        <f ca="1" t="array" ref="N5274">SEARCH(INDIRECT($F$1),$F5174)</f>
        <v>#REF!</v>
      </c>
      <c r="U5274" s="86" t="s">
        <v>2650</v>
      </c>
    </row>
    <row r="5275" spans="5:21" ht="14.25">
      <c r="E5275" s="86">
        <f>IF(OR(ISTEXT(Seznam!D5603),ISTEXT(Seznam!E5603)),1,0)</f>
        <v>0</v>
      </c>
      <c r="F5275" s="235" t="s">
        <v>3337</v>
      </c>
      <c r="G5275" s="91" t="e">
        <f ca="1" t="array" ref="G5275">SEARCH(INDIRECT($F$1),$F5174)</f>
        <v>#REF!</v>
      </c>
      <c r="H5275" s="91">
        <f>IF(ISERROR(G5275),0,IF(G5275=1,MAX($H$1:H5274)+1,0))</f>
        <v>0</v>
      </c>
      <c r="N5275" s="91" t="e">
        <f ca="1" t="array" ref="N5275">SEARCH(INDIRECT($F$1),$F5175)</f>
        <v>#REF!</v>
      </c>
      <c r="U5275" s="86" t="s">
        <v>3701</v>
      </c>
    </row>
    <row r="5276" spans="5:21" ht="14.25">
      <c r="E5276" s="86">
        <f>IF(OR(ISTEXT(Seznam!D5604),ISTEXT(Seznam!E5604)),1,0)</f>
        <v>0</v>
      </c>
      <c r="F5276" s="232" t="s">
        <v>5736</v>
      </c>
      <c r="G5276" s="91" t="e">
        <f ca="1" t="array" ref="G5276">SEARCH(INDIRECT($F$1),$F5175)</f>
        <v>#REF!</v>
      </c>
      <c r="H5276" s="91">
        <f>IF(ISERROR(G5276),0,IF(G5276=1,MAX($H$1:H5275)+1,0))</f>
        <v>0</v>
      </c>
      <c r="N5276" s="91" t="e">
        <f ca="1" t="array" ref="N5276">SEARCH(INDIRECT($F$1),$F5176)</f>
        <v>#REF!</v>
      </c>
      <c r="U5276" s="86" t="s">
        <v>1419</v>
      </c>
    </row>
    <row r="5277" spans="5:21" ht="14.25">
      <c r="E5277" s="86">
        <f>IF(OR(ISTEXT(Seznam!D5605),ISTEXT(Seznam!E5605)),1,0)</f>
        <v>0</v>
      </c>
      <c r="F5277" s="232" t="s">
        <v>5736</v>
      </c>
      <c r="G5277" s="91" t="e">
        <f ca="1" t="array" ref="G5277">SEARCH(INDIRECT($F$1),$F5176)</f>
        <v>#REF!</v>
      </c>
      <c r="H5277" s="91">
        <f>IF(ISERROR(G5277),0,IF(G5277=1,MAX($H$1:H5276)+1,0))</f>
        <v>0</v>
      </c>
      <c r="N5277" s="91" t="e">
        <f ca="1" t="array" ref="N5277">SEARCH(INDIRECT($F$1),$F5177)</f>
        <v>#REF!</v>
      </c>
      <c r="U5277" s="86" t="s">
        <v>4228</v>
      </c>
    </row>
    <row r="5278" spans="5:21" ht="14.25">
      <c r="E5278" s="86">
        <f>IF(OR(ISTEXT(Seznam!D5606),ISTEXT(Seznam!E5606)),1,0)</f>
        <v>0</v>
      </c>
      <c r="F5278" s="232" t="s">
        <v>5736</v>
      </c>
      <c r="G5278" s="91" t="e">
        <f ca="1" t="array" ref="G5278">SEARCH(INDIRECT($F$1),$F5177)</f>
        <v>#REF!</v>
      </c>
      <c r="H5278" s="91">
        <f>IF(ISERROR(G5278),0,IF(G5278=1,MAX($H$1:H5277)+1,0))</f>
        <v>0</v>
      </c>
      <c r="N5278" s="91" t="e">
        <f ca="1" t="array" ref="N5278">SEARCH(INDIRECT($F$1),$F5178)</f>
        <v>#REF!</v>
      </c>
      <c r="U5278" s="86" t="s">
        <v>218</v>
      </c>
    </row>
    <row r="5279" spans="5:21" ht="14.25">
      <c r="E5279" s="86">
        <f>IF(OR(ISTEXT(Seznam!D5607),ISTEXT(Seznam!E5607)),1,0)</f>
        <v>0</v>
      </c>
      <c r="F5279" s="235" t="s">
        <v>4123</v>
      </c>
      <c r="G5279" s="91" t="e">
        <f ca="1" t="array" ref="G5279">SEARCH(INDIRECT($F$1),$F5178)</f>
        <v>#REF!</v>
      </c>
      <c r="H5279" s="91">
        <f>IF(ISERROR(G5279),0,IF(G5279=1,MAX($H$1:H5278)+1,0))</f>
        <v>0</v>
      </c>
      <c r="N5279" s="91" t="e">
        <f ca="1" t="array" ref="N5279">SEARCH(INDIRECT($F$1),$F5179)</f>
        <v>#REF!</v>
      </c>
      <c r="U5279" s="86" t="s">
        <v>2114</v>
      </c>
    </row>
    <row r="5280" spans="5:21" ht="14.25">
      <c r="E5280" s="86">
        <f>IF(OR(ISTEXT(Seznam!D5608),ISTEXT(Seznam!E5608)),1,0)</f>
        <v>0</v>
      </c>
      <c r="F5280" s="235" t="s">
        <v>140</v>
      </c>
      <c r="G5280" s="91" t="e">
        <f ca="1" t="array" ref="G5280">SEARCH(INDIRECT($F$1),$F5179)</f>
        <v>#REF!</v>
      </c>
      <c r="H5280" s="91">
        <f>IF(ISERROR(G5280),0,IF(G5280=1,MAX($H$1:H5279)+1,0))</f>
        <v>0</v>
      </c>
      <c r="N5280" s="91" t="e">
        <f ca="1" t="array" ref="N5280">SEARCH(INDIRECT($F$1),$F5180)</f>
        <v>#REF!</v>
      </c>
      <c r="U5280" s="86" t="s">
        <v>1975</v>
      </c>
    </row>
    <row r="5281" spans="5:21" ht="14.25">
      <c r="E5281" s="86">
        <f>IF(OR(ISTEXT(Seznam!D5609),ISTEXT(Seznam!E5609)),1,0)</f>
        <v>0</v>
      </c>
      <c r="F5281" s="235" t="s">
        <v>141</v>
      </c>
      <c r="G5281" s="91" t="e">
        <f ca="1" t="array" ref="G5281">SEARCH(INDIRECT($F$1),$F5180)</f>
        <v>#REF!</v>
      </c>
      <c r="H5281" s="91">
        <f>IF(ISERROR(G5281),0,IF(G5281=1,MAX($H$1:H5280)+1,0))</f>
        <v>0</v>
      </c>
      <c r="N5281" s="91" t="e">
        <f ca="1" t="array" ref="N5281">SEARCH(INDIRECT($F$1),$F5181)</f>
        <v>#REF!</v>
      </c>
      <c r="U5281" s="86" t="s">
        <v>4371</v>
      </c>
    </row>
    <row r="5282" spans="5:21" ht="14.25">
      <c r="E5282" s="86">
        <f>IF(OR(ISTEXT(Seznam!D5610),ISTEXT(Seznam!E5610)),1,0)</f>
        <v>0</v>
      </c>
      <c r="F5282" s="235" t="s">
        <v>1405</v>
      </c>
      <c r="G5282" s="91" t="e">
        <f ca="1" t="array" ref="G5282">SEARCH(INDIRECT($F$1),$F5181)</f>
        <v>#REF!</v>
      </c>
      <c r="H5282" s="91">
        <f>IF(ISERROR(G5282),0,IF(G5282=1,MAX($H$1:H5281)+1,0))</f>
        <v>0</v>
      </c>
      <c r="N5282" s="91" t="e">
        <f ca="1" t="array" ref="N5282">SEARCH(INDIRECT($F$1),$F5182)</f>
        <v>#REF!</v>
      </c>
      <c r="U5282" s="86" t="s">
        <v>2999</v>
      </c>
    </row>
    <row r="5283" spans="5:21" ht="14.25">
      <c r="E5283" s="86">
        <f>IF(OR(ISTEXT(Seznam!D5611),ISTEXT(Seznam!E5611)),1,0)</f>
        <v>0</v>
      </c>
      <c r="F5283" s="235" t="s">
        <v>2695</v>
      </c>
      <c r="G5283" s="91" t="e">
        <f ca="1" t="array" ref="G5283">SEARCH(INDIRECT($F$1),$F5182)</f>
        <v>#REF!</v>
      </c>
      <c r="H5283" s="91">
        <f>IF(ISERROR(G5283),0,IF(G5283=1,MAX($H$1:H5282)+1,0))</f>
        <v>0</v>
      </c>
      <c r="N5283" s="91" t="e">
        <f ca="1" t="array" ref="N5283">SEARCH(INDIRECT($F$1),$F5183)</f>
        <v>#REF!</v>
      </c>
      <c r="U5283" s="86" t="s">
        <v>3000</v>
      </c>
    </row>
    <row r="5284" spans="5:21" ht="14.25">
      <c r="E5284" s="86">
        <f>IF(OR(ISTEXT(Seznam!D5612),ISTEXT(Seznam!E5612)),1,0)</f>
        <v>0</v>
      </c>
      <c r="F5284" s="235" t="s">
        <v>2647</v>
      </c>
      <c r="G5284" s="91" t="e">
        <f ca="1" t="array" ref="G5284">SEARCH(INDIRECT($F$1),$F5183)</f>
        <v>#REF!</v>
      </c>
      <c r="H5284" s="91">
        <f>IF(ISERROR(G5284),0,IF(G5284=1,MAX($H$1:H5283)+1,0))</f>
        <v>0</v>
      </c>
      <c r="N5284" s="91" t="e">
        <f ca="1" t="array" ref="N5284">SEARCH(INDIRECT($F$1),$F5184)</f>
        <v>#REF!</v>
      </c>
      <c r="U5284" s="86" t="s">
        <v>2178</v>
      </c>
    </row>
    <row r="5285" spans="5:21" ht="14.25">
      <c r="E5285" s="86">
        <f>IF(OR(ISTEXT(Seznam!D5613),ISTEXT(Seznam!E5613)),1,0)</f>
        <v>0</v>
      </c>
      <c r="F5285" s="235" t="s">
        <v>2798</v>
      </c>
      <c r="G5285" s="91" t="e">
        <f ca="1" t="array" ref="G5285">SEARCH(INDIRECT($F$1),$F5184)</f>
        <v>#REF!</v>
      </c>
      <c r="H5285" s="91">
        <f>IF(ISERROR(G5285),0,IF(G5285=1,MAX($H$1:H5284)+1,0))</f>
        <v>0</v>
      </c>
      <c r="N5285" s="91" t="e">
        <f ca="1" t="array" ref="N5285">SEARCH(INDIRECT($F$1),$F5185)</f>
        <v>#REF!</v>
      </c>
      <c r="U5285" s="86" t="s">
        <v>1341</v>
      </c>
    </row>
    <row r="5286" spans="5:21" ht="14.25">
      <c r="E5286" s="86">
        <f>IF(OR(ISTEXT(Seznam!D5614),ISTEXT(Seznam!E5614)),1,0)</f>
        <v>0</v>
      </c>
      <c r="F5286" s="235" t="s">
        <v>4612</v>
      </c>
      <c r="G5286" s="91" t="e">
        <f ca="1" t="array" ref="G5286">SEARCH(INDIRECT($F$1),$F5185)</f>
        <v>#REF!</v>
      </c>
      <c r="H5286" s="91">
        <f>IF(ISERROR(G5286),0,IF(G5286=1,MAX($H$1:H5285)+1,0))</f>
        <v>0</v>
      </c>
      <c r="N5286" s="91" t="e">
        <f ca="1" t="array" ref="N5286">SEARCH(INDIRECT($F$1),$F5186)</f>
        <v>#REF!</v>
      </c>
      <c r="U5286" s="86" t="s">
        <v>2915</v>
      </c>
    </row>
    <row r="5287" spans="5:21" ht="14.25">
      <c r="E5287" s="86">
        <f>IF(OR(ISTEXT(Seznam!D5615),ISTEXT(Seznam!E5615)),1,0)</f>
        <v>0</v>
      </c>
      <c r="F5287" s="235" t="s">
        <v>2820</v>
      </c>
      <c r="G5287" s="91" t="e">
        <f ca="1" t="array" ref="G5287">SEARCH(INDIRECT($F$1),$F5186)</f>
        <v>#REF!</v>
      </c>
      <c r="H5287" s="91">
        <f>IF(ISERROR(G5287),0,IF(G5287=1,MAX($H$1:H5286)+1,0))</f>
        <v>0</v>
      </c>
      <c r="N5287" s="91" t="e">
        <f ca="1" t="array" ref="N5287">SEARCH(INDIRECT($F$1),$F5187)</f>
        <v>#REF!</v>
      </c>
      <c r="U5287" s="86" t="s">
        <v>3702</v>
      </c>
    </row>
    <row r="5288" spans="5:21" ht="14.25">
      <c r="E5288" s="86">
        <f>IF(OR(ISTEXT(Seznam!D5616),ISTEXT(Seznam!E5616)),1,0)</f>
        <v>0</v>
      </c>
      <c r="F5288" s="235" t="s">
        <v>1572</v>
      </c>
      <c r="G5288" s="91" t="e">
        <f ca="1" t="array" ref="G5288">SEARCH(INDIRECT($F$1),$F5187)</f>
        <v>#REF!</v>
      </c>
      <c r="H5288" s="91">
        <f>IF(ISERROR(G5288),0,IF(G5288=1,MAX($H$1:H5287)+1,0))</f>
        <v>0</v>
      </c>
      <c r="N5288" s="91" t="e">
        <f ca="1" t="array" ref="N5288">SEARCH(INDIRECT($F$1),$F5188)</f>
        <v>#REF!</v>
      </c>
      <c r="U5288" s="86" t="s">
        <v>1391</v>
      </c>
    </row>
    <row r="5289" spans="5:21" ht="14.25">
      <c r="E5289" s="86">
        <f>IF(OR(ISTEXT(Seznam!D5617),ISTEXT(Seznam!E5617)),1,0)</f>
        <v>0</v>
      </c>
      <c r="F5289" s="236" t="s">
        <v>4811</v>
      </c>
      <c r="G5289" s="91" t="e">
        <f ca="1" t="array" ref="G5289">SEARCH(INDIRECT($F$1),$F5188)</f>
        <v>#REF!</v>
      </c>
      <c r="H5289" s="91">
        <f>IF(ISERROR(G5289),0,IF(G5289=1,MAX($H$1:H5288)+1,0))</f>
        <v>0</v>
      </c>
      <c r="N5289" s="91" t="e">
        <f ca="1" t="array" ref="N5289">SEARCH(INDIRECT($F$1),$F5189)</f>
        <v>#REF!</v>
      </c>
      <c r="U5289" s="86" t="s">
        <v>3995</v>
      </c>
    </row>
    <row r="5290" spans="5:21" ht="14.25">
      <c r="E5290" s="86">
        <f>IF(OR(ISTEXT(Seznam!D5618),ISTEXT(Seznam!E5618)),1,0)</f>
        <v>0</v>
      </c>
      <c r="F5290" s="235" t="s">
        <v>1213</v>
      </c>
      <c r="G5290" s="91" t="e">
        <f ca="1" t="array" ref="G5290">SEARCH(INDIRECT($F$1),$F5189)</f>
        <v>#REF!</v>
      </c>
      <c r="H5290" s="91">
        <f>IF(ISERROR(G5290),0,IF(G5290=1,MAX($H$1:H5289)+1,0))</f>
        <v>0</v>
      </c>
      <c r="N5290" s="91" t="e">
        <f ca="1" t="array" ref="N5290">SEARCH(INDIRECT($F$1),$F5190)</f>
        <v>#REF!</v>
      </c>
      <c r="U5290" s="86" t="s">
        <v>6451</v>
      </c>
    </row>
    <row r="5291" spans="5:21" ht="14.25">
      <c r="E5291" s="86">
        <f>IF(OR(ISTEXT(Seznam!D5619),ISTEXT(Seznam!E5619)),1,0)</f>
        <v>0</v>
      </c>
      <c r="F5291" s="235" t="s">
        <v>3202</v>
      </c>
      <c r="G5291" s="91" t="e">
        <f ca="1" t="array" ref="G5291">SEARCH(INDIRECT($F$1),$F5190)</f>
        <v>#REF!</v>
      </c>
      <c r="H5291" s="91">
        <f>IF(ISERROR(G5291),0,IF(G5291=1,MAX($H$1:H5290)+1,0))</f>
        <v>0</v>
      </c>
      <c r="N5291" s="91" t="e">
        <f ca="1" t="array" ref="N5291">SEARCH(INDIRECT($F$1),$F5191)</f>
        <v>#REF!</v>
      </c>
      <c r="U5291" s="86" t="s">
        <v>6452</v>
      </c>
    </row>
    <row r="5292" spans="5:21" ht="14.25">
      <c r="E5292" s="86">
        <f>IF(OR(ISTEXT(Seznam!D5620),ISTEXT(Seznam!E5620)),1,0)</f>
        <v>0</v>
      </c>
      <c r="F5292" s="235" t="s">
        <v>1799</v>
      </c>
      <c r="G5292" s="91" t="e">
        <f ca="1" t="array" ref="G5292">SEARCH(INDIRECT($F$1),$F5191)</f>
        <v>#REF!</v>
      </c>
      <c r="H5292" s="91">
        <f>IF(ISERROR(G5292),0,IF(G5292=1,MAX($H$1:H5291)+1,0))</f>
        <v>0</v>
      </c>
      <c r="N5292" s="91" t="e">
        <f ca="1" t="array" ref="N5292">SEARCH(INDIRECT($F$1),$F5192)</f>
        <v>#REF!</v>
      </c>
      <c r="U5292" s="86" t="s">
        <v>1459</v>
      </c>
    </row>
    <row r="5293" spans="5:21" ht="14.25">
      <c r="E5293" s="86">
        <f>IF(OR(ISTEXT(Seznam!D5621),ISTEXT(Seznam!E5621)),1,0)</f>
        <v>0</v>
      </c>
      <c r="F5293" s="232" t="s">
        <v>5737</v>
      </c>
      <c r="G5293" s="91" t="e">
        <f ca="1" t="array" ref="G5293">SEARCH(INDIRECT($F$1),$F5192)</f>
        <v>#REF!</v>
      </c>
      <c r="H5293" s="91">
        <f>IF(ISERROR(G5293),0,IF(G5293=1,MAX($H$1:H5292)+1,0))</f>
        <v>0</v>
      </c>
      <c r="N5293" s="91" t="e">
        <f ca="1" t="array" ref="N5293">SEARCH(INDIRECT($F$1),$F5193)</f>
        <v>#REF!</v>
      </c>
      <c r="U5293" s="86" t="s">
        <v>6453</v>
      </c>
    </row>
    <row r="5294" spans="5:21" ht="14.25">
      <c r="E5294" s="86">
        <f>IF(OR(ISTEXT(Seznam!D5622),ISTEXT(Seznam!E5622)),1,0)</f>
        <v>0</v>
      </c>
      <c r="F5294" s="232" t="s">
        <v>5737</v>
      </c>
      <c r="G5294" s="91" t="e">
        <f ca="1" t="array" ref="G5294">SEARCH(INDIRECT($F$1),$F5193)</f>
        <v>#REF!</v>
      </c>
      <c r="H5294" s="91">
        <f>IF(ISERROR(G5294),0,IF(G5294=1,MAX($H$1:H5293)+1,0))</f>
        <v>0</v>
      </c>
      <c r="N5294" s="91" t="e">
        <f ca="1" t="array" ref="N5294">SEARCH(INDIRECT($F$1),$F5194)</f>
        <v>#REF!</v>
      </c>
      <c r="U5294" s="86" t="s">
        <v>2567</v>
      </c>
    </row>
    <row r="5295" spans="5:21" ht="14.25">
      <c r="E5295" s="86">
        <f>IF(OR(ISTEXT(Seznam!D5623),ISTEXT(Seznam!E5623)),1,0)</f>
        <v>0</v>
      </c>
      <c r="F5295" s="235" t="s">
        <v>655</v>
      </c>
      <c r="G5295" s="91" t="e">
        <f ca="1" t="array" ref="G5295">SEARCH(INDIRECT($F$1),$F5194)</f>
        <v>#REF!</v>
      </c>
      <c r="H5295" s="91">
        <f>IF(ISERROR(G5295),0,IF(G5295=1,MAX($H$1:H5294)+1,0))</f>
        <v>0</v>
      </c>
      <c r="N5295" s="91" t="e">
        <f ca="1" t="array" ref="N5295">SEARCH(INDIRECT($F$1),$F5195)</f>
        <v>#REF!</v>
      </c>
      <c r="U5295" s="86" t="s">
        <v>2537</v>
      </c>
    </row>
    <row r="5296" spans="5:21" ht="14.25">
      <c r="E5296" s="86">
        <f>IF(OR(ISTEXT(Seznam!D5624),ISTEXT(Seznam!E5624)),1,0)</f>
        <v>0</v>
      </c>
      <c r="F5296" s="232" t="s">
        <v>5738</v>
      </c>
      <c r="G5296" s="91" t="e">
        <f ca="1" t="array" ref="G5296">SEARCH(INDIRECT($F$1),$F5195)</f>
        <v>#REF!</v>
      </c>
      <c r="H5296" s="91">
        <f>IF(ISERROR(G5296),0,IF(G5296=1,MAX($H$1:H5295)+1,0))</f>
        <v>0</v>
      </c>
      <c r="N5296" s="91" t="e">
        <f ca="1" t="array" ref="N5296">SEARCH(INDIRECT($F$1),$F5196)</f>
        <v>#REF!</v>
      </c>
      <c r="U5296" s="86" t="s">
        <v>3510</v>
      </c>
    </row>
    <row r="5297" spans="5:21" ht="14.25">
      <c r="E5297" s="86">
        <f>IF(OR(ISTEXT(Seznam!D5625),ISTEXT(Seznam!E5625)),1,0)</f>
        <v>0</v>
      </c>
      <c r="F5297" s="232" t="s">
        <v>5738</v>
      </c>
      <c r="G5297" s="91" t="e">
        <f ca="1" t="array" ref="G5297">SEARCH(INDIRECT($F$1),$F5196)</f>
        <v>#REF!</v>
      </c>
      <c r="H5297" s="91">
        <f>IF(ISERROR(G5297),0,IF(G5297=1,MAX($H$1:H5296)+1,0))</f>
        <v>0</v>
      </c>
      <c r="N5297" s="91" t="e">
        <f ca="1" t="array" ref="N5297">SEARCH(INDIRECT($F$1),$F5197)</f>
        <v>#REF!</v>
      </c>
      <c r="U5297" s="86" t="s">
        <v>3850</v>
      </c>
    </row>
    <row r="5298" spans="5:21" ht="14.25">
      <c r="E5298" s="86">
        <f>IF(OR(ISTEXT(Seznam!D5626),ISTEXT(Seznam!E5626)),1,0)</f>
        <v>0</v>
      </c>
      <c r="F5298" s="235" t="s">
        <v>2620</v>
      </c>
      <c r="G5298" s="91" t="e">
        <f ca="1" t="array" ref="G5298">SEARCH(INDIRECT($F$1),$F5197)</f>
        <v>#REF!</v>
      </c>
      <c r="H5298" s="91">
        <f>IF(ISERROR(G5298),0,IF(G5298=1,MAX($H$1:H5297)+1,0))</f>
        <v>0</v>
      </c>
      <c r="N5298" s="91" t="e">
        <f ca="1" t="array" ref="N5298">SEARCH(INDIRECT($F$1),$F5198)</f>
        <v>#REF!</v>
      </c>
      <c r="U5298" s="86" t="s">
        <v>2307</v>
      </c>
    </row>
    <row r="5299" spans="5:21" ht="14.25">
      <c r="E5299" s="86">
        <f>IF(OR(ISTEXT(Seznam!D5627),ISTEXT(Seznam!E5627)),1,0)</f>
        <v>0</v>
      </c>
      <c r="F5299" s="232" t="s">
        <v>5739</v>
      </c>
      <c r="G5299" s="91" t="e">
        <f ca="1" t="array" ref="G5299">SEARCH(INDIRECT($F$1),$F5198)</f>
        <v>#REF!</v>
      </c>
      <c r="H5299" s="91">
        <f>IF(ISERROR(G5299),0,IF(G5299=1,MAX($H$1:H5298)+1,0))</f>
        <v>0</v>
      </c>
      <c r="N5299" s="91" t="e">
        <f ca="1" t="array" ref="N5299">SEARCH(INDIRECT($F$1),$F5199)</f>
        <v>#REF!</v>
      </c>
      <c r="U5299" s="86" t="s">
        <v>2568</v>
      </c>
    </row>
    <row r="5300" spans="5:21" ht="14.25">
      <c r="E5300" s="86">
        <f>IF(OR(ISTEXT(Seznam!D5628),ISTEXT(Seznam!E5628)),1,0)</f>
        <v>0</v>
      </c>
      <c r="F5300" s="232" t="s">
        <v>5739</v>
      </c>
      <c r="G5300" s="91" t="e">
        <f ca="1" t="array" ref="G5300">SEARCH(INDIRECT($F$1),$F5199)</f>
        <v>#REF!</v>
      </c>
      <c r="H5300" s="91">
        <f>IF(ISERROR(G5300),0,IF(G5300=1,MAX($H$1:H5299)+1,0))</f>
        <v>0</v>
      </c>
      <c r="N5300" s="91" t="e">
        <f ca="1" t="array" ref="N5300">SEARCH(INDIRECT($F$1),$F5200)</f>
        <v>#REF!</v>
      </c>
      <c r="U5300" s="86" t="s">
        <v>3588</v>
      </c>
    </row>
    <row r="5301" spans="5:21" ht="14.25">
      <c r="E5301" s="86">
        <f>IF(OR(ISTEXT(Seznam!D5629),ISTEXT(Seznam!E5629)),1,0)</f>
        <v>0</v>
      </c>
      <c r="F5301" s="235" t="s">
        <v>474</v>
      </c>
      <c r="G5301" s="91" t="e">
        <f ca="1" t="array" ref="G5301">SEARCH(INDIRECT($F$1),$F5200)</f>
        <v>#REF!</v>
      </c>
      <c r="H5301" s="91">
        <f>IF(ISERROR(G5301),0,IF(G5301=1,MAX($H$1:H5300)+1,0))</f>
        <v>0</v>
      </c>
      <c r="N5301" s="91" t="e">
        <f ca="1" t="array" ref="N5301">SEARCH(INDIRECT($F$1),$F5201)</f>
        <v>#REF!</v>
      </c>
      <c r="U5301" s="86" t="s">
        <v>6454</v>
      </c>
    </row>
    <row r="5302" spans="5:21" ht="14.25">
      <c r="E5302" s="86">
        <f>IF(OR(ISTEXT(Seznam!D5630),ISTEXT(Seznam!E5630)),1,0)</f>
        <v>0</v>
      </c>
      <c r="F5302" s="235" t="s">
        <v>3428</v>
      </c>
      <c r="G5302" s="91" t="e">
        <f ca="1" t="array" ref="G5302">SEARCH(INDIRECT($F$1),$F5201)</f>
        <v>#REF!</v>
      </c>
      <c r="H5302" s="91">
        <f>IF(ISERROR(G5302),0,IF(G5302=1,MAX($H$1:H5301)+1,0))</f>
        <v>0</v>
      </c>
      <c r="N5302" s="91" t="e">
        <f ca="1" t="array" ref="N5302">SEARCH(INDIRECT($F$1),$F5202)</f>
        <v>#REF!</v>
      </c>
      <c r="U5302" s="86" t="s">
        <v>3109</v>
      </c>
    </row>
    <row r="5303" spans="5:21" ht="14.25">
      <c r="E5303" s="86">
        <f>IF(OR(ISTEXT(Seznam!D5631),ISTEXT(Seznam!E5631)),1,0)</f>
        <v>0</v>
      </c>
      <c r="F5303" s="235" t="s">
        <v>2359</v>
      </c>
      <c r="G5303" s="91" t="e">
        <f ca="1" t="array" ref="G5303">SEARCH(INDIRECT($F$1),$F5202)</f>
        <v>#REF!</v>
      </c>
      <c r="H5303" s="91">
        <f>IF(ISERROR(G5303),0,IF(G5303=1,MAX($H$1:H5302)+1,0))</f>
        <v>0</v>
      </c>
      <c r="N5303" s="91" t="e">
        <f ca="1" t="array" ref="N5303">SEARCH(INDIRECT($F$1),$F5203)</f>
        <v>#REF!</v>
      </c>
      <c r="U5303" s="86" t="s">
        <v>338</v>
      </c>
    </row>
    <row r="5304" spans="5:21" ht="14.25">
      <c r="E5304" s="86">
        <f>IF(OR(ISTEXT(Seznam!D5632),ISTEXT(Seznam!E5632)),1,0)</f>
        <v>0</v>
      </c>
      <c r="F5304" s="235" t="s">
        <v>364</v>
      </c>
      <c r="G5304" s="91" t="e">
        <f ca="1" t="array" ref="G5304">SEARCH(INDIRECT($F$1),$F5203)</f>
        <v>#REF!</v>
      </c>
      <c r="H5304" s="91">
        <f>IF(ISERROR(G5304),0,IF(G5304=1,MAX($H$1:H5303)+1,0))</f>
        <v>0</v>
      </c>
      <c r="N5304" s="91" t="e">
        <f ca="1" t="array" ref="N5304">SEARCH(INDIRECT($F$1),$F5204)</f>
        <v>#REF!</v>
      </c>
      <c r="U5304" s="86" t="s">
        <v>430</v>
      </c>
    </row>
    <row r="5305" spans="5:21" ht="14.25">
      <c r="E5305" s="86">
        <f>IF(OR(ISTEXT(Seznam!D5633),ISTEXT(Seznam!E5633)),1,0)</f>
        <v>0</v>
      </c>
      <c r="F5305" s="235" t="s">
        <v>2036</v>
      </c>
      <c r="G5305" s="91" t="e">
        <f ca="1" t="array" ref="G5305">SEARCH(INDIRECT($F$1),$F5204)</f>
        <v>#REF!</v>
      </c>
      <c r="H5305" s="91">
        <f>IF(ISERROR(G5305),0,IF(G5305=1,MAX($H$1:H5304)+1,0))</f>
        <v>0</v>
      </c>
      <c r="N5305" s="91" t="e">
        <f ca="1" t="array" ref="N5305">SEARCH(INDIRECT($F$1),$F5205)</f>
        <v>#REF!</v>
      </c>
      <c r="U5305" s="86" t="s">
        <v>219</v>
      </c>
    </row>
    <row r="5306" spans="5:21" ht="14.25">
      <c r="E5306" s="86">
        <f>IF(OR(ISTEXT(Seznam!D5634),ISTEXT(Seznam!E5634)),1,0)</f>
        <v>0</v>
      </c>
      <c r="F5306" s="235" t="s">
        <v>888</v>
      </c>
      <c r="G5306" s="91" t="e">
        <f ca="1" t="array" ref="G5306">SEARCH(INDIRECT($F$1),$F5205)</f>
        <v>#REF!</v>
      </c>
      <c r="H5306" s="91">
        <f>IF(ISERROR(G5306),0,IF(G5306=1,MAX($H$1:H5305)+1,0))</f>
        <v>0</v>
      </c>
      <c r="N5306" s="91" t="e">
        <f ca="1" t="array" ref="N5306">SEARCH(INDIRECT($F$1),$F5206)</f>
        <v>#REF!</v>
      </c>
      <c r="U5306" s="86" t="s">
        <v>4229</v>
      </c>
    </row>
    <row r="5307" spans="5:21" ht="14.25">
      <c r="E5307" s="86">
        <f>IF(OR(ISTEXT(Seznam!D5635),ISTEXT(Seznam!E5635)),1,0)</f>
        <v>0</v>
      </c>
      <c r="F5307" s="235" t="s">
        <v>2386</v>
      </c>
      <c r="G5307" s="91" t="e">
        <f ca="1" t="array" ref="G5307">SEARCH(INDIRECT($F$1),$F5206)</f>
        <v>#REF!</v>
      </c>
      <c r="H5307" s="91">
        <f>IF(ISERROR(G5307),0,IF(G5307=1,MAX($H$1:H5306)+1,0))</f>
        <v>0</v>
      </c>
      <c r="N5307" s="91" t="e">
        <f ca="1" t="array" ref="N5307">SEARCH(INDIRECT($F$1),$F5207)</f>
        <v>#REF!</v>
      </c>
      <c r="U5307" s="86" t="s">
        <v>6455</v>
      </c>
    </row>
    <row r="5308" spans="5:21" ht="14.25">
      <c r="E5308" s="86">
        <f>IF(OR(ISTEXT(Seznam!D5636),ISTEXT(Seznam!E5636)),1,0)</f>
        <v>0</v>
      </c>
      <c r="F5308" s="235" t="s">
        <v>788</v>
      </c>
      <c r="G5308" s="91" t="e">
        <f ca="1" t="array" ref="G5308">SEARCH(INDIRECT($F$1),$F5207)</f>
        <v>#REF!</v>
      </c>
      <c r="H5308" s="91">
        <f>IF(ISERROR(G5308),0,IF(G5308=1,MAX($H$1:H5307)+1,0))</f>
        <v>0</v>
      </c>
      <c r="N5308" s="91" t="e">
        <f ca="1" t="array" ref="N5308">SEARCH(INDIRECT($F$1),$F5208)</f>
        <v>#REF!</v>
      </c>
      <c r="U5308" s="86" t="s">
        <v>4285</v>
      </c>
    </row>
    <row r="5309" spans="5:21" ht="14.25">
      <c r="E5309" s="86">
        <f>IF(OR(ISTEXT(Seznam!D5637),ISTEXT(Seznam!E5637)),1,0)</f>
        <v>0</v>
      </c>
      <c r="F5309" s="235" t="s">
        <v>1261</v>
      </c>
      <c r="G5309" s="91" t="e">
        <f ca="1" t="array" ref="G5309">SEARCH(INDIRECT($F$1),$F5208)</f>
        <v>#REF!</v>
      </c>
      <c r="H5309" s="91">
        <f>IF(ISERROR(G5309),0,IF(G5309=1,MAX($H$1:H5308)+1,0))</f>
        <v>0</v>
      </c>
      <c r="N5309" s="91" t="e">
        <f ca="1" t="array" ref="N5309">SEARCH(INDIRECT($F$1),$F5209)</f>
        <v>#REF!</v>
      </c>
      <c r="U5309" s="86" t="s">
        <v>4541</v>
      </c>
    </row>
    <row r="5310" spans="5:21" ht="14.25">
      <c r="E5310" s="86">
        <f>IF(OR(ISTEXT(Seznam!D5638),ISTEXT(Seznam!E5638)),1,0)</f>
        <v>0</v>
      </c>
      <c r="F5310" s="235" t="s">
        <v>4661</v>
      </c>
      <c r="G5310" s="91" t="e">
        <f ca="1" t="array" ref="G5310">SEARCH(INDIRECT($F$1),$F5209)</f>
        <v>#REF!</v>
      </c>
      <c r="H5310" s="91">
        <f>IF(ISERROR(G5310),0,IF(G5310=1,MAX($H$1:H5309)+1,0))</f>
        <v>0</v>
      </c>
      <c r="N5310" s="91" t="e">
        <f ca="1" t="array" ref="N5310">SEARCH(INDIRECT($F$1),$F5210)</f>
        <v>#REF!</v>
      </c>
      <c r="U5310" s="86" t="s">
        <v>6456</v>
      </c>
    </row>
    <row r="5311" spans="5:21" ht="14.25">
      <c r="E5311" s="86">
        <f>IF(OR(ISTEXT(Seznam!D5639),ISTEXT(Seznam!E5639)),1,0)</f>
        <v>0</v>
      </c>
      <c r="F5311" s="235" t="s">
        <v>1362</v>
      </c>
      <c r="G5311" s="91" t="e">
        <f ca="1" t="array" ref="G5311">SEARCH(INDIRECT($F$1),$F5210)</f>
        <v>#REF!</v>
      </c>
      <c r="H5311" s="91">
        <f>IF(ISERROR(G5311),0,IF(G5311=1,MAX($H$1:H5310)+1,0))</f>
        <v>0</v>
      </c>
      <c r="N5311" s="91" t="e">
        <f ca="1" t="array" ref="N5311">SEARCH(INDIRECT($F$1),$F5211)</f>
        <v>#REF!</v>
      </c>
      <c r="U5311" s="86" t="s">
        <v>3808</v>
      </c>
    </row>
    <row r="5312" spans="5:21" ht="14.25">
      <c r="E5312" s="86">
        <f>IF(OR(ISTEXT(Seznam!D5640),ISTEXT(Seznam!E5640)),1,0)</f>
        <v>0</v>
      </c>
      <c r="F5312" s="235" t="s">
        <v>212</v>
      </c>
      <c r="G5312" s="91" t="e">
        <f ca="1" t="array" ref="G5312">SEARCH(INDIRECT($F$1),$F5211)</f>
        <v>#REF!</v>
      </c>
      <c r="H5312" s="91">
        <f>IF(ISERROR(G5312),0,IF(G5312=1,MAX($H$1:H5311)+1,0))</f>
        <v>0</v>
      </c>
      <c r="N5312" s="91" t="e">
        <f ca="1" t="array" ref="N5312">SEARCH(INDIRECT($F$1),$F5212)</f>
        <v>#REF!</v>
      </c>
      <c r="U5312" s="86" t="s">
        <v>3205</v>
      </c>
    </row>
    <row r="5313" spans="5:21" ht="14.25">
      <c r="E5313" s="86">
        <f>IF(OR(ISTEXT(Seznam!D5641),ISTEXT(Seznam!E5641)),1,0)</f>
        <v>0</v>
      </c>
      <c r="F5313" s="235" t="s">
        <v>2863</v>
      </c>
      <c r="G5313" s="91" t="e">
        <f ca="1" t="array" ref="G5313">SEARCH(INDIRECT($F$1),$F5212)</f>
        <v>#REF!</v>
      </c>
      <c r="H5313" s="91">
        <f>IF(ISERROR(G5313),0,IF(G5313=1,MAX($H$1:H5312)+1,0))</f>
        <v>0</v>
      </c>
      <c r="N5313" s="91" t="e">
        <f ca="1" t="array" ref="N5313">SEARCH(INDIRECT($F$1),$F5213)</f>
        <v>#REF!</v>
      </c>
      <c r="U5313" s="86" t="s">
        <v>6457</v>
      </c>
    </row>
    <row r="5314" spans="5:21" ht="14.25">
      <c r="E5314" s="86">
        <f>IF(OR(ISTEXT(Seznam!D5642),ISTEXT(Seznam!E5642)),1,0)</f>
        <v>0</v>
      </c>
      <c r="F5314" s="235" t="s">
        <v>265</v>
      </c>
      <c r="G5314" s="91" t="e">
        <f ca="1" t="array" ref="G5314">SEARCH(INDIRECT($F$1),$F5213)</f>
        <v>#REF!</v>
      </c>
      <c r="H5314" s="91">
        <f>IF(ISERROR(G5314),0,IF(G5314=1,MAX($H$1:H5313)+1,0))</f>
        <v>0</v>
      </c>
      <c r="N5314" s="91" t="e">
        <f ca="1" t="array" ref="N5314">SEARCH(INDIRECT($F$1),$F5214)</f>
        <v>#REF!</v>
      </c>
      <c r="U5314" s="86" t="s">
        <v>145</v>
      </c>
    </row>
    <row r="5315" spans="5:21" ht="14.25">
      <c r="E5315" s="86">
        <f>IF(OR(ISTEXT(Seznam!D5643),ISTEXT(Seznam!E5643)),1,0)</f>
        <v>0</v>
      </c>
      <c r="F5315" s="235" t="s">
        <v>2669</v>
      </c>
      <c r="G5315" s="91" t="e">
        <f ca="1" t="array" ref="G5315">SEARCH(INDIRECT($F$1),$F5214)</f>
        <v>#REF!</v>
      </c>
      <c r="H5315" s="91">
        <f>IF(ISERROR(G5315),0,IF(G5315=1,MAX($H$1:H5314)+1,0))</f>
        <v>0</v>
      </c>
      <c r="N5315" s="91" t="e">
        <f ca="1" t="array" ref="N5315">SEARCH(INDIRECT($F$1),$F5215)</f>
        <v>#REF!</v>
      </c>
      <c r="U5315" s="86" t="s">
        <v>1527</v>
      </c>
    </row>
    <row r="5316" spans="5:21" ht="14.25">
      <c r="E5316" s="86">
        <f>IF(OR(ISTEXT(Seznam!D5644),ISTEXT(Seznam!E5644)),1,0)</f>
        <v>0</v>
      </c>
      <c r="F5316" s="235" t="s">
        <v>417</v>
      </c>
      <c r="G5316" s="91" t="e">
        <f ca="1" t="array" ref="G5316">SEARCH(INDIRECT($F$1),$F5215)</f>
        <v>#REF!</v>
      </c>
      <c r="H5316" s="91">
        <f>IF(ISERROR(G5316),0,IF(G5316=1,MAX($H$1:H5315)+1,0))</f>
        <v>0</v>
      </c>
      <c r="N5316" s="91" t="e">
        <f ca="1" t="array" ref="N5316">SEARCH(INDIRECT($F$1),$F5216)</f>
        <v>#REF!</v>
      </c>
      <c r="U5316" s="86" t="s">
        <v>3851</v>
      </c>
    </row>
    <row r="5317" spans="5:21" ht="14.25">
      <c r="E5317" s="86">
        <f>IF(OR(ISTEXT(Seznam!D5645),ISTEXT(Seznam!E5645)),1,0)</f>
        <v>0</v>
      </c>
      <c r="F5317" s="235" t="s">
        <v>731</v>
      </c>
      <c r="G5317" s="91" t="e">
        <f ca="1" t="array" ref="G5317">SEARCH(INDIRECT($F$1),$F5216)</f>
        <v>#REF!</v>
      </c>
      <c r="H5317" s="91">
        <f>IF(ISERROR(G5317),0,IF(G5317=1,MAX($H$1:H5316)+1,0))</f>
        <v>0</v>
      </c>
      <c r="N5317" s="91" t="e">
        <f ca="1" t="array" ref="N5317">SEARCH(INDIRECT($F$1),$F5217)</f>
        <v>#REF!</v>
      </c>
      <c r="U5317" s="86" t="s">
        <v>2520</v>
      </c>
    </row>
    <row r="5318" spans="5:21" ht="14.25">
      <c r="E5318" s="86">
        <f>IF(OR(ISTEXT(Seznam!D5646),ISTEXT(Seznam!E5646)),1,0)</f>
        <v>0</v>
      </c>
      <c r="F5318" s="235" t="s">
        <v>365</v>
      </c>
      <c r="G5318" s="91" t="e">
        <f ca="1" t="array" ref="G5318">SEARCH(INDIRECT($F$1),$F5217)</f>
        <v>#REF!</v>
      </c>
      <c r="H5318" s="91">
        <f>IF(ISERROR(G5318),0,IF(G5318=1,MAX($H$1:H5317)+1,0))</f>
        <v>0</v>
      </c>
      <c r="N5318" s="91" t="e">
        <f ca="1" t="array" ref="N5318">SEARCH(INDIRECT($F$1),$F5218)</f>
        <v>#REF!</v>
      </c>
      <c r="U5318" s="86" t="s">
        <v>2315</v>
      </c>
    </row>
    <row r="5319" spans="5:21" ht="14.25">
      <c r="E5319" s="86">
        <f>IF(OR(ISTEXT(Seznam!D5647),ISTEXT(Seznam!E5647)),1,0)</f>
        <v>0</v>
      </c>
      <c r="F5319" s="235" t="s">
        <v>1971</v>
      </c>
      <c r="G5319" s="91" t="e">
        <f ca="1" t="array" ref="G5319">SEARCH(INDIRECT($F$1),$F5218)</f>
        <v>#REF!</v>
      </c>
      <c r="H5319" s="91">
        <f>IF(ISERROR(G5319),0,IF(G5319=1,MAX($H$1:H5318)+1,0))</f>
        <v>0</v>
      </c>
      <c r="N5319" s="91" t="e">
        <f ca="1" t="array" ref="N5319">SEARCH(INDIRECT($F$1),$F5219)</f>
        <v>#REF!</v>
      </c>
      <c r="U5319" s="86" t="s">
        <v>3086</v>
      </c>
    </row>
    <row r="5320" spans="5:21" ht="14.25">
      <c r="E5320" s="86">
        <f>IF(OR(ISTEXT(Seznam!D5648),ISTEXT(Seznam!E5648)),1,0)</f>
        <v>0</v>
      </c>
      <c r="F5320" s="235" t="s">
        <v>4679</v>
      </c>
      <c r="G5320" s="91" t="e">
        <f ca="1" t="array" ref="G5320">SEARCH(INDIRECT($F$1),$F5219)</f>
        <v>#REF!</v>
      </c>
      <c r="H5320" s="91">
        <f>IF(ISERROR(G5320),0,IF(G5320=1,MAX($H$1:H5319)+1,0))</f>
        <v>0</v>
      </c>
      <c r="N5320" s="91" t="e">
        <f ca="1" t="array" ref="N5320">SEARCH(INDIRECT($F$1),$F5220)</f>
        <v>#REF!</v>
      </c>
      <c r="U5320" s="86" t="s">
        <v>2935</v>
      </c>
    </row>
    <row r="5321" spans="5:21" ht="14.25">
      <c r="E5321" s="86">
        <f>IF(OR(ISTEXT(Seznam!D5649),ISTEXT(Seznam!E5649)),1,0)</f>
        <v>0</v>
      </c>
      <c r="F5321" s="235" t="s">
        <v>1781</v>
      </c>
      <c r="G5321" s="91" t="e">
        <f ca="1" t="array" ref="G5321">SEARCH(INDIRECT($F$1),$F5220)</f>
        <v>#REF!</v>
      </c>
      <c r="H5321" s="91">
        <f>IF(ISERROR(G5321),0,IF(G5321=1,MAX($H$1:H5320)+1,0))</f>
        <v>0</v>
      </c>
      <c r="N5321" s="91" t="e">
        <f ca="1" t="array" ref="N5321">SEARCH(INDIRECT($F$1),$F5221)</f>
        <v>#REF!</v>
      </c>
      <c r="U5321" s="86" t="s">
        <v>526</v>
      </c>
    </row>
    <row r="5322" spans="5:21" ht="14.25">
      <c r="E5322" s="86">
        <f>IF(OR(ISTEXT(Seznam!D5650),ISTEXT(Seznam!E5650)),1,0)</f>
        <v>0</v>
      </c>
      <c r="F5322" s="235" t="s">
        <v>1609</v>
      </c>
      <c r="G5322" s="91" t="e">
        <f ca="1" t="array" ref="G5322">SEARCH(INDIRECT($F$1),$F5221)</f>
        <v>#REF!</v>
      </c>
      <c r="H5322" s="91">
        <f>IF(ISERROR(G5322),0,IF(G5322=1,MAX($H$1:H5321)+1,0))</f>
        <v>0</v>
      </c>
      <c r="N5322" s="91" t="e">
        <f ca="1" t="array" ref="N5322">SEARCH(INDIRECT($F$1),$F5222)</f>
        <v>#REF!</v>
      </c>
      <c r="U5322" s="86" t="s">
        <v>2014</v>
      </c>
    </row>
    <row r="5323" spans="5:21" ht="14.25">
      <c r="E5323" s="86">
        <f>IF(OR(ISTEXT(Seznam!D5651),ISTEXT(Seznam!E5651)),1,0)</f>
        <v>0</v>
      </c>
      <c r="F5323" s="235" t="s">
        <v>2749</v>
      </c>
      <c r="G5323" s="91" t="e">
        <f ca="1" t="array" ref="G5323">SEARCH(INDIRECT($F$1),$F5222)</f>
        <v>#REF!</v>
      </c>
      <c r="H5323" s="91">
        <f>IF(ISERROR(G5323),0,IF(G5323=1,MAX($H$1:H5322)+1,0))</f>
        <v>0</v>
      </c>
      <c r="N5323" s="91" t="e">
        <f ca="1" t="array" ref="N5323">SEARCH(INDIRECT($F$1),$F5223)</f>
        <v>#REF!</v>
      </c>
      <c r="U5323" s="86" t="s">
        <v>1198</v>
      </c>
    </row>
    <row r="5324" spans="5:21" ht="14.25">
      <c r="E5324" s="86">
        <f>IF(OR(ISTEXT(Seznam!D5652),ISTEXT(Seznam!E5652)),1,0)</f>
        <v>0</v>
      </c>
      <c r="F5324" s="235" t="s">
        <v>3225</v>
      </c>
      <c r="G5324" s="91" t="e">
        <f ca="1" t="array" ref="G5324">SEARCH(INDIRECT($F$1),$F5223)</f>
        <v>#REF!</v>
      </c>
      <c r="H5324" s="91">
        <f>IF(ISERROR(G5324),0,IF(G5324=1,MAX($H$1:H5323)+1,0))</f>
        <v>0</v>
      </c>
      <c r="N5324" s="91" t="e">
        <f ca="1" t="array" ref="N5324">SEARCH(INDIRECT($F$1),$F5224)</f>
        <v>#REF!</v>
      </c>
      <c r="U5324" s="86" t="s">
        <v>4654</v>
      </c>
    </row>
    <row r="5325" spans="5:21" ht="14.25">
      <c r="E5325" s="86">
        <f>IF(OR(ISTEXT(Seznam!D5653),ISTEXT(Seznam!E5653)),1,0)</f>
        <v>0</v>
      </c>
      <c r="F5325" s="235" t="s">
        <v>2447</v>
      </c>
      <c r="G5325" s="91" t="e">
        <f ca="1" t="array" ref="G5325">SEARCH(INDIRECT($F$1),$F5224)</f>
        <v>#REF!</v>
      </c>
      <c r="H5325" s="91">
        <f>IF(ISERROR(G5325),0,IF(G5325=1,MAX($H$1:H5324)+1,0))</f>
        <v>0</v>
      </c>
      <c r="N5325" s="91" t="e">
        <f ca="1" t="array" ref="N5325">SEARCH(INDIRECT($F$1),$F5225)</f>
        <v>#REF!</v>
      </c>
      <c r="U5325" s="86" t="s">
        <v>4332</v>
      </c>
    </row>
    <row r="5326" spans="5:21" ht="14.25">
      <c r="E5326" s="86">
        <f>IF(OR(ISTEXT(Seznam!D5654),ISTEXT(Seznam!E5654)),1,0)</f>
        <v>0</v>
      </c>
      <c r="F5326" s="235" t="s">
        <v>1262</v>
      </c>
      <c r="G5326" s="91" t="e">
        <f ca="1" t="array" ref="G5326">SEARCH(INDIRECT($F$1),$F5225)</f>
        <v>#REF!</v>
      </c>
      <c r="H5326" s="91">
        <f>IF(ISERROR(G5326),0,IF(G5326=1,MAX($H$1:H5325)+1,0))</f>
        <v>0</v>
      </c>
      <c r="N5326" s="91" t="e">
        <f ca="1" t="array" ref="N5326">SEARCH(INDIRECT($F$1),$F5226)</f>
        <v>#REF!</v>
      </c>
      <c r="U5326" s="86" t="s">
        <v>3703</v>
      </c>
    </row>
    <row r="5327" spans="5:21" ht="14.25">
      <c r="E5327" s="86">
        <f>IF(OR(ISTEXT(Seznam!D5655),ISTEXT(Seznam!E5655)),1,0)</f>
        <v>0</v>
      </c>
      <c r="F5327" s="235" t="s">
        <v>3159</v>
      </c>
      <c r="G5327" s="91" t="e">
        <f ca="1" t="array" ref="G5327">SEARCH(INDIRECT($F$1),$F5226)</f>
        <v>#REF!</v>
      </c>
      <c r="H5327" s="91">
        <f>IF(ISERROR(G5327),0,IF(G5327=1,MAX($H$1:H5326)+1,0))</f>
        <v>0</v>
      </c>
      <c r="N5327" s="91" t="e">
        <f ca="1" t="array" ref="N5327">SEARCH(INDIRECT($F$1),$F5227)</f>
        <v>#REF!</v>
      </c>
      <c r="U5327" s="86" t="s">
        <v>3869</v>
      </c>
    </row>
    <row r="5328" spans="5:21" ht="14.25">
      <c r="E5328" s="86">
        <f>IF(OR(ISTEXT(Seznam!D5656),ISTEXT(Seznam!E5656)),1,0)</f>
        <v>0</v>
      </c>
      <c r="F5328" s="235" t="s">
        <v>3160</v>
      </c>
      <c r="G5328" s="91" t="e">
        <f ca="1" t="array" ref="G5328">SEARCH(INDIRECT($F$1),$F5227)</f>
        <v>#REF!</v>
      </c>
      <c r="H5328" s="91">
        <f>IF(ISERROR(G5328),0,IF(G5328=1,MAX($H$1:H5327)+1,0))</f>
        <v>0</v>
      </c>
      <c r="N5328" s="91" t="e">
        <f ca="1" t="array" ref="N5328">SEARCH(INDIRECT($F$1),$F5228)</f>
        <v>#REF!</v>
      </c>
      <c r="U5328" s="86" t="s">
        <v>604</v>
      </c>
    </row>
    <row r="5329" spans="5:21" ht="14.25">
      <c r="E5329" s="86">
        <f>IF(OR(ISTEXT(Seznam!D5657),ISTEXT(Seznam!E5657)),1,0)</f>
        <v>0</v>
      </c>
      <c r="F5329" s="235" t="s">
        <v>4089</v>
      </c>
      <c r="G5329" s="91" t="e">
        <f ca="1" t="array" ref="G5329">SEARCH(INDIRECT($F$1),$F5228)</f>
        <v>#REF!</v>
      </c>
      <c r="H5329" s="91">
        <f>IF(ISERROR(G5329),0,IF(G5329=1,MAX($H$1:H5328)+1,0))</f>
        <v>0</v>
      </c>
      <c r="N5329" s="91" t="e">
        <f ca="1" t="array" ref="N5329">SEARCH(INDIRECT($F$1),$F5229)</f>
        <v>#REF!</v>
      </c>
      <c r="U5329" s="86" t="s">
        <v>2521</v>
      </c>
    </row>
    <row r="5330" spans="5:21" ht="14.25">
      <c r="E5330" s="86">
        <f>IF(OR(ISTEXT(Seznam!D5658),ISTEXT(Seznam!E5658)),1,0)</f>
        <v>0</v>
      </c>
      <c r="F5330" s="235" t="s">
        <v>418</v>
      </c>
      <c r="G5330" s="91" t="e">
        <f ca="1" t="array" ref="G5330">SEARCH(INDIRECT($F$1),$F5229)</f>
        <v>#REF!</v>
      </c>
      <c r="H5330" s="91">
        <f>IF(ISERROR(G5330),0,IF(G5330=1,MAX($H$1:H5329)+1,0))</f>
        <v>0</v>
      </c>
      <c r="N5330" s="91" t="e">
        <f ca="1" t="array" ref="N5330">SEARCH(INDIRECT($F$1),$F5230)</f>
        <v>#REF!</v>
      </c>
      <c r="U5330" s="86" t="s">
        <v>4615</v>
      </c>
    </row>
    <row r="5331" spans="5:21" ht="14.25">
      <c r="E5331" s="86">
        <f>IF(OR(ISTEXT(Seznam!D5659),ISTEXT(Seznam!E5659)),1,0)</f>
        <v>0</v>
      </c>
      <c r="F5331" s="235" t="s">
        <v>1845</v>
      </c>
      <c r="G5331" s="91" t="e">
        <f ca="1" t="array" ref="G5331">SEARCH(INDIRECT($F$1),$F5230)</f>
        <v>#REF!</v>
      </c>
      <c r="H5331" s="91">
        <f>IF(ISERROR(G5331),0,IF(G5331=1,MAX($H$1:H5330)+1,0))</f>
        <v>0</v>
      </c>
      <c r="N5331" s="91" t="e">
        <f ca="1" t="array" ref="N5331">SEARCH(INDIRECT($F$1),$F5231)</f>
        <v>#REF!</v>
      </c>
      <c r="U5331" s="86" t="s">
        <v>6458</v>
      </c>
    </row>
    <row r="5332" spans="5:21" ht="14.25">
      <c r="E5332" s="86">
        <f>IF(OR(ISTEXT(Seznam!D5660),ISTEXT(Seznam!E5660)),1,0)</f>
        <v>0</v>
      </c>
      <c r="F5332" s="235" t="s">
        <v>3241</v>
      </c>
      <c r="G5332" s="91" t="e">
        <f ca="1" t="array" ref="G5332">SEARCH(INDIRECT($F$1),$F5231)</f>
        <v>#REF!</v>
      </c>
      <c r="H5332" s="91">
        <f>IF(ISERROR(G5332),0,IF(G5332=1,MAX($H$1:H5331)+1,0))</f>
        <v>0</v>
      </c>
      <c r="N5332" s="91" t="e">
        <f ca="1" t="array" ref="N5332">SEARCH(INDIRECT($F$1),$F5232)</f>
        <v>#REF!</v>
      </c>
      <c r="U5332" s="86" t="s">
        <v>1199</v>
      </c>
    </row>
    <row r="5333" spans="5:21" ht="14.25">
      <c r="E5333" s="86">
        <f>IF(OR(ISTEXT(Seznam!D5661),ISTEXT(Seznam!E5661)),1,0)</f>
        <v>0</v>
      </c>
      <c r="F5333" s="235" t="s">
        <v>2750</v>
      </c>
      <c r="G5333" s="91" t="e">
        <f ca="1" t="array" ref="G5333">SEARCH(INDIRECT($F$1),$F5232)</f>
        <v>#REF!</v>
      </c>
      <c r="H5333" s="91">
        <f>IF(ISERROR(G5333),0,IF(G5333=1,MAX($H$1:H5332)+1,0))</f>
        <v>0</v>
      </c>
      <c r="N5333" s="91" t="e">
        <f ca="1" t="array" ref="N5333">SEARCH(INDIRECT($F$1),$F5233)</f>
        <v>#REF!</v>
      </c>
      <c r="U5333" s="86" t="s">
        <v>3542</v>
      </c>
    </row>
    <row r="5334" spans="5:21" ht="14.25">
      <c r="E5334" s="86">
        <f>IF(OR(ISTEXT(Seznam!D5662),ISTEXT(Seznam!E5662)),1,0)</f>
        <v>0</v>
      </c>
      <c r="F5334" s="235" t="s">
        <v>4795</v>
      </c>
      <c r="G5334" s="91" t="e">
        <f ca="1" t="array" ref="G5334">SEARCH(INDIRECT($F$1),$F5233)</f>
        <v>#REF!</v>
      </c>
      <c r="H5334" s="91">
        <f>IF(ISERROR(G5334),0,IF(G5334=1,MAX($H$1:H5333)+1,0))</f>
        <v>0</v>
      </c>
      <c r="N5334" s="91" t="e">
        <f ca="1" t="array" ref="N5334">SEARCH(INDIRECT($F$1),$F5234)</f>
        <v>#REF!</v>
      </c>
      <c r="U5334" s="86" t="s">
        <v>3978</v>
      </c>
    </row>
    <row r="5335" spans="5:21" ht="14.25">
      <c r="E5335" s="86">
        <f>IF(OR(ISTEXT(Seznam!D5663),ISTEXT(Seznam!E5663)),1,0)</f>
        <v>0</v>
      </c>
      <c r="F5335" s="235" t="s">
        <v>2508</v>
      </c>
      <c r="G5335" s="91" t="e">
        <f ca="1" t="array" ref="G5335">SEARCH(INDIRECT($F$1),$F5234)</f>
        <v>#REF!</v>
      </c>
      <c r="H5335" s="91">
        <f>IF(ISERROR(G5335),0,IF(G5335=1,MAX($H$1:H5334)+1,0))</f>
        <v>0</v>
      </c>
      <c r="N5335" s="91" t="e">
        <f ca="1" t="array" ref="N5335">SEARCH(INDIRECT($F$1),$F5235)</f>
        <v>#REF!</v>
      </c>
      <c r="U5335" s="86" t="s">
        <v>6459</v>
      </c>
    </row>
    <row r="5336" spans="5:21" ht="14.25">
      <c r="E5336" s="86">
        <f>IF(OR(ISTEXT(Seznam!D5664),ISTEXT(Seznam!E5664)),1,0)</f>
        <v>0</v>
      </c>
      <c r="F5336" s="235" t="s">
        <v>789</v>
      </c>
      <c r="G5336" s="91" t="e">
        <f ca="1" t="array" ref="G5336">SEARCH(INDIRECT($F$1),$F5235)</f>
        <v>#REF!</v>
      </c>
      <c r="H5336" s="91">
        <f>IF(ISERROR(G5336),0,IF(G5336=1,MAX($H$1:H5335)+1,0))</f>
        <v>0</v>
      </c>
      <c r="N5336" s="91" t="e">
        <f ca="1" t="array" ref="N5336">SEARCH(INDIRECT($F$1),$F5236)</f>
        <v>#REF!</v>
      </c>
      <c r="U5336" s="86" t="s">
        <v>6460</v>
      </c>
    </row>
    <row r="5337" spans="5:21" ht="14.25">
      <c r="E5337" s="86">
        <f>IF(OR(ISTEXT(Seznam!D5665),ISTEXT(Seznam!E5665)),1,0)</f>
        <v>0</v>
      </c>
      <c r="F5337" s="232" t="s">
        <v>5740</v>
      </c>
      <c r="G5337" s="91" t="e">
        <f ca="1" t="array" ref="G5337">SEARCH(INDIRECT($F$1),$F5236)</f>
        <v>#REF!</v>
      </c>
      <c r="H5337" s="91">
        <f>IF(ISERROR(G5337),0,IF(G5337=1,MAX($H$1:H5336)+1,0))</f>
        <v>0</v>
      </c>
      <c r="N5337" s="91" t="e">
        <f ca="1" t="array" ref="N5337">SEARCH(INDIRECT($F$1),$F5237)</f>
        <v>#REF!</v>
      </c>
      <c r="U5337" s="86" t="s">
        <v>3996</v>
      </c>
    </row>
    <row r="5338" spans="5:21" ht="14.25">
      <c r="E5338" s="86">
        <f>IF(OR(ISTEXT(Seznam!D5666),ISTEXT(Seznam!E5666)),1,0)</f>
        <v>0</v>
      </c>
      <c r="F5338" s="232" t="s">
        <v>5740</v>
      </c>
      <c r="G5338" s="91" t="e">
        <f ca="1" t="array" ref="G5338">SEARCH(INDIRECT($F$1),$F5237)</f>
        <v>#REF!</v>
      </c>
      <c r="H5338" s="91">
        <f>IF(ISERROR(G5338),0,IF(G5338=1,MAX($H$1:H5337)+1,0))</f>
        <v>0</v>
      </c>
      <c r="N5338" s="91" t="e">
        <f ca="1" t="array" ref="N5338">SEARCH(INDIRECT($F$1),$F5238)</f>
        <v>#REF!</v>
      </c>
      <c r="U5338" s="86" t="s">
        <v>605</v>
      </c>
    </row>
    <row r="5339" spans="5:21" ht="14.25">
      <c r="E5339" s="86">
        <f>IF(OR(ISTEXT(Seznam!D5667),ISTEXT(Seznam!E5667)),1,0)</f>
        <v>0</v>
      </c>
      <c r="F5339" s="232" t="s">
        <v>5740</v>
      </c>
      <c r="G5339" s="91" t="e">
        <f ca="1" t="array" ref="G5339">SEARCH(INDIRECT($F$1),$F5238)</f>
        <v>#REF!</v>
      </c>
      <c r="H5339" s="91">
        <f>IF(ISERROR(G5339),0,IF(G5339=1,MAX($H$1:H5338)+1,0))</f>
        <v>0</v>
      </c>
      <c r="N5339" s="91" t="e">
        <f ca="1" t="array" ref="N5339">SEARCH(INDIRECT($F$1),$F5239)</f>
        <v>#REF!</v>
      </c>
      <c r="U5339" s="86" t="s">
        <v>6461</v>
      </c>
    </row>
    <row r="5340" spans="5:21" ht="14.25">
      <c r="E5340" s="86">
        <f>IF(OR(ISTEXT(Seznam!D5668),ISTEXT(Seznam!E5668)),1,0)</f>
        <v>0</v>
      </c>
      <c r="F5340" s="235" t="s">
        <v>4223</v>
      </c>
      <c r="G5340" s="91" t="e">
        <f ca="1" t="array" ref="G5340">SEARCH(INDIRECT($F$1),$F5239)</f>
        <v>#REF!</v>
      </c>
      <c r="H5340" s="91">
        <f>IF(ISERROR(G5340),0,IF(G5340=1,MAX($H$1:H5339)+1,0))</f>
        <v>0</v>
      </c>
      <c r="N5340" s="91" t="e">
        <f ca="1" t="array" ref="N5340">SEARCH(INDIRECT($F$1),$F5240)</f>
        <v>#REF!</v>
      </c>
      <c r="U5340" s="86" t="s">
        <v>1558</v>
      </c>
    </row>
    <row r="5341" spans="5:21" ht="14.25">
      <c r="E5341" s="86">
        <f>IF(OR(ISTEXT(Seznam!D5669),ISTEXT(Seznam!E5669)),1,0)</f>
        <v>0</v>
      </c>
      <c r="F5341" s="232" t="s">
        <v>5741</v>
      </c>
      <c r="G5341" s="91" t="e">
        <f ca="1" t="array" ref="G5341">SEARCH(INDIRECT($F$1),$F5240)</f>
        <v>#REF!</v>
      </c>
      <c r="H5341" s="91">
        <f>IF(ISERROR(G5341),0,IF(G5341=1,MAX($H$1:H5340)+1,0))</f>
        <v>0</v>
      </c>
      <c r="N5341" s="91" t="e">
        <f ca="1" t="array" ref="N5341">SEARCH(INDIRECT($F$1),$F5241)</f>
        <v>#REF!</v>
      </c>
      <c r="U5341" s="86" t="s">
        <v>1764</v>
      </c>
    </row>
    <row r="5342" spans="5:21" ht="14.25">
      <c r="E5342" s="86">
        <f>IF(OR(ISTEXT(Seznam!D5670),ISTEXT(Seznam!E5670)),1,0)</f>
        <v>0</v>
      </c>
      <c r="F5342" s="232" t="s">
        <v>5741</v>
      </c>
      <c r="G5342" s="91" t="e">
        <f ca="1" t="array" ref="G5342">SEARCH(INDIRECT($F$1),$F5241)</f>
        <v>#REF!</v>
      </c>
      <c r="H5342" s="91">
        <f>IF(ISERROR(G5342),0,IF(G5342=1,MAX($H$1:H5341)+1,0))</f>
        <v>0</v>
      </c>
      <c r="N5342" s="91" t="e">
        <f ca="1" t="array" ref="N5342">SEARCH(INDIRECT($F$1),$F5242)</f>
        <v>#REF!</v>
      </c>
      <c r="U5342" s="86" t="s">
        <v>2783</v>
      </c>
    </row>
    <row r="5343" spans="5:21" ht="14.25">
      <c r="E5343" s="86">
        <f>IF(OR(ISTEXT(Seznam!D5671),ISTEXT(Seznam!E5671)),1,0)</f>
        <v>0</v>
      </c>
      <c r="F5343" s="235" t="s">
        <v>366</v>
      </c>
      <c r="G5343" s="91" t="e">
        <f ca="1" t="array" ref="G5343">SEARCH(INDIRECT($F$1),$F5242)</f>
        <v>#REF!</v>
      </c>
      <c r="H5343" s="91">
        <f>IF(ISERROR(G5343),0,IF(G5343=1,MAX($H$1:H5342)+1,0))</f>
        <v>0</v>
      </c>
      <c r="N5343" s="91" t="e">
        <f ca="1" t="array" ref="N5343">SEARCH(INDIRECT($F$1),$F5243)</f>
        <v>#REF!</v>
      </c>
      <c r="U5343" s="86" t="s">
        <v>1765</v>
      </c>
    </row>
    <row r="5344" spans="5:21" ht="14.25">
      <c r="E5344" s="86">
        <f>IF(OR(ISTEXT(Seznam!D5672),ISTEXT(Seznam!E5672)),1,0)</f>
        <v>0</v>
      </c>
      <c r="F5344" s="235" t="s">
        <v>266</v>
      </c>
      <c r="G5344" s="91" t="e">
        <f ca="1" t="array" ref="G5344">SEARCH(INDIRECT($F$1),$F5243)</f>
        <v>#REF!</v>
      </c>
      <c r="H5344" s="91">
        <f>IF(ISERROR(G5344),0,IF(G5344=1,MAX($H$1:H5343)+1,0))</f>
        <v>0</v>
      </c>
      <c r="N5344" s="91" t="e">
        <f ca="1" t="array" ref="N5344">SEARCH(INDIRECT($F$1),$F5244)</f>
        <v>#REF!</v>
      </c>
      <c r="U5344" s="86" t="s">
        <v>372</v>
      </c>
    </row>
    <row r="5345" spans="5:21" ht="14.25">
      <c r="E5345" s="86">
        <f>IF(OR(ISTEXT(Seznam!D5673),ISTEXT(Seznam!E5673)),1,0)</f>
        <v>0</v>
      </c>
      <c r="F5345" s="235" t="s">
        <v>290</v>
      </c>
      <c r="G5345" s="91" t="e">
        <f ca="1" t="array" ref="G5345">SEARCH(INDIRECT($F$1),$F5244)</f>
        <v>#REF!</v>
      </c>
      <c r="H5345" s="91">
        <f>IF(ISERROR(G5345),0,IF(G5345=1,MAX($H$1:H5344)+1,0))</f>
        <v>0</v>
      </c>
      <c r="N5345" s="91" t="e">
        <f ca="1" t="array" ref="N5345">SEARCH(INDIRECT($F$1),$F5245)</f>
        <v>#REF!</v>
      </c>
      <c r="U5345" s="86" t="s">
        <v>1618</v>
      </c>
    </row>
    <row r="5346" spans="5:21" ht="14.25">
      <c r="E5346" s="86">
        <f>IF(OR(ISTEXT(Seznam!D5674),ISTEXT(Seznam!E5674)),1,0)</f>
        <v>0</v>
      </c>
      <c r="F5346" s="235" t="s">
        <v>2146</v>
      </c>
      <c r="G5346" s="91" t="e">
        <f ca="1" t="array" ref="G5346">SEARCH(INDIRECT($F$1),$F5245)</f>
        <v>#REF!</v>
      </c>
      <c r="H5346" s="91">
        <f>IF(ISERROR(G5346),0,IF(G5346=1,MAX($H$1:H5345)+1,0))</f>
        <v>0</v>
      </c>
      <c r="N5346" s="91" t="e">
        <f ca="1" t="array" ref="N5346">SEARCH(INDIRECT($F$1),$F5246)</f>
        <v>#REF!</v>
      </c>
      <c r="U5346" s="86" t="s">
        <v>2115</v>
      </c>
    </row>
    <row r="5347" spans="5:21" ht="14.25">
      <c r="E5347" s="86">
        <f>IF(OR(ISTEXT(Seznam!D5675),ISTEXT(Seznam!E5675)),1,0)</f>
        <v>0</v>
      </c>
      <c r="F5347" s="235" t="s">
        <v>291</v>
      </c>
      <c r="G5347" s="91" t="e">
        <f ca="1" t="array" ref="G5347">SEARCH(INDIRECT($F$1),$F5246)</f>
        <v>#REF!</v>
      </c>
      <c r="H5347" s="91">
        <f>IF(ISERROR(G5347),0,IF(G5347=1,MAX($H$1:H5346)+1,0))</f>
        <v>0</v>
      </c>
      <c r="N5347" s="91" t="e">
        <f ca="1" t="array" ref="N5347">SEARCH(INDIRECT($F$1),$F5247)</f>
        <v>#REF!</v>
      </c>
      <c r="U5347" s="86" t="s">
        <v>1372</v>
      </c>
    </row>
    <row r="5348" spans="5:21" ht="14.25">
      <c r="E5348" s="86">
        <f>IF(OR(ISTEXT(Seznam!D5676),ISTEXT(Seznam!E5676)),1,0)</f>
        <v>0</v>
      </c>
      <c r="F5348" s="235" t="s">
        <v>3738</v>
      </c>
      <c r="G5348" s="91" t="e">
        <f ca="1" t="array" ref="G5348">SEARCH(INDIRECT($F$1),$F5247)</f>
        <v>#REF!</v>
      </c>
      <c r="H5348" s="91">
        <f>IF(ISERROR(G5348),0,IF(G5348=1,MAX($H$1:H5347)+1,0))</f>
        <v>0</v>
      </c>
      <c r="N5348" s="91" t="e">
        <f ca="1" t="array" ref="N5348">SEARCH(INDIRECT($F$1),$F5248)</f>
        <v>#REF!</v>
      </c>
      <c r="U5348" s="86" t="s">
        <v>1574</v>
      </c>
    </row>
    <row r="5349" spans="5:21" ht="14.25">
      <c r="E5349" s="86">
        <f>IF(OR(ISTEXT(Seznam!D5677),ISTEXT(Seznam!E5677)),1,0)</f>
        <v>0</v>
      </c>
      <c r="F5349" s="235" t="s">
        <v>2751</v>
      </c>
      <c r="G5349" s="91" t="e">
        <f ca="1" t="array" ref="G5349">SEARCH(INDIRECT($F$1),$F5248)</f>
        <v>#REF!</v>
      </c>
      <c r="H5349" s="91">
        <f>IF(ISERROR(G5349),0,IF(G5349=1,MAX($H$1:H5348)+1,0))</f>
        <v>0</v>
      </c>
      <c r="N5349" s="91" t="e">
        <f ca="1" t="array" ref="N5349">SEARCH(INDIRECT($F$1),$F5249)</f>
        <v>#REF!</v>
      </c>
      <c r="U5349" s="86" t="s">
        <v>3313</v>
      </c>
    </row>
    <row r="5350" spans="5:21" ht="14.25">
      <c r="E5350" s="86">
        <f>IF(OR(ISTEXT(Seznam!D5678),ISTEXT(Seznam!E5678)),1,0)</f>
        <v>0</v>
      </c>
      <c r="F5350" s="232" t="s">
        <v>5742</v>
      </c>
      <c r="G5350" s="91" t="e">
        <f ca="1" t="array" ref="G5350">SEARCH(INDIRECT($F$1),$F5249)</f>
        <v>#REF!</v>
      </c>
      <c r="H5350" s="91">
        <f>IF(ISERROR(G5350),0,IF(G5350=1,MAX($H$1:H5349)+1,0))</f>
        <v>0</v>
      </c>
      <c r="N5350" s="91" t="e">
        <f ca="1" t="array" ref="N5350">SEARCH(INDIRECT($F$1),$F5250)</f>
        <v>#REF!</v>
      </c>
      <c r="U5350" s="86" t="s">
        <v>3314</v>
      </c>
    </row>
    <row r="5351" spans="5:21" ht="14.25">
      <c r="E5351" s="86">
        <f>IF(OR(ISTEXT(Seznam!D5679),ISTEXT(Seznam!E5679)),1,0)</f>
        <v>0</v>
      </c>
      <c r="F5351" s="232" t="s">
        <v>5742</v>
      </c>
      <c r="G5351" s="91" t="e">
        <f ca="1" t="array" ref="G5351">SEARCH(INDIRECT($F$1),$F5250)</f>
        <v>#REF!</v>
      </c>
      <c r="H5351" s="91">
        <f>IF(ISERROR(G5351),0,IF(G5351=1,MAX($H$1:H5350)+1,0))</f>
        <v>0</v>
      </c>
      <c r="N5351" s="91" t="e">
        <f ca="1" t="array" ref="N5351">SEARCH(INDIRECT($F$1),$F5251)</f>
        <v>#REF!</v>
      </c>
      <c r="U5351" s="86" t="s">
        <v>1218</v>
      </c>
    </row>
    <row r="5352" spans="5:21" ht="14.25">
      <c r="E5352" s="86">
        <f>IF(OR(ISTEXT(Seznam!D5680),ISTEXT(Seznam!E5680)),1,0)</f>
        <v>0</v>
      </c>
      <c r="F5352" s="235" t="s">
        <v>4423</v>
      </c>
      <c r="G5352" s="91" t="e">
        <f ca="1" t="array" ref="G5352">SEARCH(INDIRECT($F$1),$F5251)</f>
        <v>#REF!</v>
      </c>
      <c r="H5352" s="91">
        <f>IF(ISERROR(G5352),0,IF(G5352=1,MAX($H$1:H5351)+1,0))</f>
        <v>0</v>
      </c>
      <c r="N5352" s="91" t="e">
        <f ca="1" t="array" ref="N5352">SEARCH(INDIRECT($F$1),$F5252)</f>
        <v>#REF!</v>
      </c>
      <c r="U5352" s="86" t="s">
        <v>1976</v>
      </c>
    </row>
    <row r="5353" spans="5:21" ht="14.25">
      <c r="E5353" s="86">
        <f>IF(OR(ISTEXT(Seznam!D5681),ISTEXT(Seznam!E5681)),1,0)</f>
        <v>0</v>
      </c>
      <c r="F5353" s="235" t="s">
        <v>2910</v>
      </c>
      <c r="G5353" s="91" t="e">
        <f ca="1" t="array" ref="G5353">SEARCH(INDIRECT($F$1),$F5252)</f>
        <v>#REF!</v>
      </c>
      <c r="H5353" s="91">
        <f>IF(ISERROR(G5353),0,IF(G5353=1,MAX($H$1:H5352)+1,0))</f>
        <v>0</v>
      </c>
      <c r="N5353" s="91" t="e">
        <f ca="1" t="array" ref="N5353">SEARCH(INDIRECT($F$1),$F5253)</f>
        <v>#REF!</v>
      </c>
      <c r="U5353" s="86" t="s">
        <v>4453</v>
      </c>
    </row>
    <row r="5354" spans="5:21" ht="14.25">
      <c r="E5354" s="86">
        <f>IF(OR(ISTEXT(Seznam!D5682),ISTEXT(Seznam!E5682)),1,0)</f>
        <v>0</v>
      </c>
      <c r="F5354" s="235" t="s">
        <v>2303</v>
      </c>
      <c r="G5354" s="91" t="e">
        <f ca="1" t="array" ref="G5354">SEARCH(INDIRECT($F$1),$F5253)</f>
        <v>#REF!</v>
      </c>
      <c r="H5354" s="91">
        <f>IF(ISERROR(G5354),0,IF(G5354=1,MAX($H$1:H5353)+1,0))</f>
        <v>0</v>
      </c>
      <c r="N5354" s="91" t="e">
        <f ca="1" t="array" ref="N5354">SEARCH(INDIRECT($F$1),$F5254)</f>
        <v>#REF!</v>
      </c>
      <c r="U5354" s="86" t="s">
        <v>659</v>
      </c>
    </row>
    <row r="5355" spans="5:21" ht="14.25">
      <c r="E5355" s="86">
        <f>IF(OR(ISTEXT(Seznam!D5683),ISTEXT(Seznam!E5683)),1,0)</f>
        <v>0</v>
      </c>
      <c r="F5355" s="235" t="s">
        <v>1325</v>
      </c>
      <c r="G5355" s="91" t="e">
        <f ca="1" t="array" ref="G5355">SEARCH(INDIRECT($F$1),$F5254)</f>
        <v>#REF!</v>
      </c>
      <c r="H5355" s="91">
        <f>IF(ISERROR(G5355),0,IF(G5355=1,MAX($H$1:H5354)+1,0))</f>
        <v>0</v>
      </c>
      <c r="N5355" s="91" t="e">
        <f ca="1" t="array" ref="N5355">SEARCH(INDIRECT($F$1),$F5255)</f>
        <v>#REF!</v>
      </c>
      <c r="U5355" s="86" t="s">
        <v>2868</v>
      </c>
    </row>
    <row r="5356" spans="5:21" ht="14.25">
      <c r="E5356" s="86">
        <f>IF(OR(ISTEXT(Seznam!D5684),ISTEXT(Seznam!E5684)),1,0)</f>
        <v>0</v>
      </c>
      <c r="F5356" s="235" t="s">
        <v>4224</v>
      </c>
      <c r="G5356" s="91" t="e">
        <f ca="1" t="array" ref="G5356">SEARCH(INDIRECT($F$1),$F5255)</f>
        <v>#REF!</v>
      </c>
      <c r="H5356" s="91">
        <f>IF(ISERROR(G5356),0,IF(G5356=1,MAX($H$1:H5355)+1,0))</f>
        <v>0</v>
      </c>
      <c r="N5356" s="91" t="e">
        <f ca="1" t="array" ref="N5356">SEARCH(INDIRECT($F$1),$F5256)</f>
        <v>#REF!</v>
      </c>
      <c r="U5356" s="86" t="s">
        <v>1575</v>
      </c>
    </row>
    <row r="5357" spans="5:21" ht="14.25">
      <c r="E5357" s="86">
        <f>IF(OR(ISTEXT(Seznam!D5685),ISTEXT(Seznam!E5685)),1,0)</f>
        <v>0</v>
      </c>
      <c r="F5357" s="235" t="s">
        <v>267</v>
      </c>
      <c r="G5357" s="91" t="e">
        <f ca="1" t="array" ref="G5357">SEARCH(INDIRECT($F$1),$F5256)</f>
        <v>#REF!</v>
      </c>
      <c r="H5357" s="91">
        <f>IF(ISERROR(G5357),0,IF(G5357=1,MAX($H$1:H5356)+1,0))</f>
        <v>0</v>
      </c>
      <c r="N5357" s="91" t="e">
        <f ca="1" t="array" ref="N5357">SEARCH(INDIRECT($F$1),$F5257)</f>
        <v>#REF!</v>
      </c>
      <c r="U5357" s="86" t="s">
        <v>4697</v>
      </c>
    </row>
    <row r="5358" spans="5:21" ht="14.25">
      <c r="E5358" s="86">
        <f>IF(OR(ISTEXT(Seznam!D5686),ISTEXT(Seznam!E5686)),1,0)</f>
        <v>0</v>
      </c>
      <c r="F5358" s="235" t="s">
        <v>2509</v>
      </c>
      <c r="G5358" s="91" t="e">
        <f ca="1" t="array" ref="G5358">SEARCH(INDIRECT($F$1),$F5257)</f>
        <v>#REF!</v>
      </c>
      <c r="H5358" s="91">
        <f>IF(ISERROR(G5358),0,IF(G5358=1,MAX($H$1:H5357)+1,0))</f>
        <v>0</v>
      </c>
      <c r="N5358" s="91" t="e">
        <f ca="1" t="array" ref="N5358">SEARCH(INDIRECT($F$1),$F5258)</f>
        <v>#REF!</v>
      </c>
      <c r="U5358" s="86" t="s">
        <v>6462</v>
      </c>
    </row>
    <row r="5359" spans="5:21" ht="14.25">
      <c r="E5359" s="86">
        <f>IF(OR(ISTEXT(Seznam!D5687),ISTEXT(Seznam!E5687)),1,0)</f>
        <v>0</v>
      </c>
      <c r="F5359" s="232" t="s">
        <v>5743</v>
      </c>
      <c r="G5359" s="91" t="e">
        <f ca="1" t="array" ref="G5359">SEARCH(INDIRECT($F$1),$F5258)</f>
        <v>#REF!</v>
      </c>
      <c r="H5359" s="91">
        <f>IF(ISERROR(G5359),0,IF(G5359=1,MAX($H$1:H5358)+1,0))</f>
        <v>0</v>
      </c>
      <c r="N5359" s="91" t="e">
        <f ca="1" t="array" ref="N5359">SEARCH(INDIRECT($F$1),$F5259)</f>
        <v>#REF!</v>
      </c>
      <c r="U5359" s="86" t="s">
        <v>895</v>
      </c>
    </row>
    <row r="5360" spans="5:21" ht="14.25">
      <c r="E5360" s="86">
        <f>IF(OR(ISTEXT(Seznam!D5688),ISTEXT(Seznam!E5688)),1,0)</f>
        <v>0</v>
      </c>
      <c r="F5360" s="232" t="s">
        <v>5743</v>
      </c>
      <c r="G5360" s="91" t="e">
        <f ca="1" t="array" ref="G5360">SEARCH(INDIRECT($F$1),$F5259)</f>
        <v>#REF!</v>
      </c>
      <c r="H5360" s="91">
        <f>IF(ISERROR(G5360),0,IF(G5360=1,MAX($H$1:H5359)+1,0))</f>
        <v>0</v>
      </c>
      <c r="N5360" s="91" t="e">
        <f ca="1" t="array" ref="N5360">SEARCH(INDIRECT($F$1),$F5260)</f>
        <v>#REF!</v>
      </c>
      <c r="U5360" s="86" t="s">
        <v>3069</v>
      </c>
    </row>
    <row r="5361" spans="5:21" ht="14.25">
      <c r="E5361" s="86">
        <f>IF(OR(ISTEXT(Seznam!D5689),ISTEXT(Seznam!E5689)),1,0)</f>
        <v>0</v>
      </c>
      <c r="F5361" s="235" t="s">
        <v>596</v>
      </c>
      <c r="G5361" s="91" t="e">
        <f ca="1" t="array" ref="G5361">SEARCH(INDIRECT($F$1),$F5260)</f>
        <v>#REF!</v>
      </c>
      <c r="H5361" s="91">
        <f>IF(ISERROR(G5361),0,IF(G5361=1,MAX($H$1:H5360)+1,0))</f>
        <v>0</v>
      </c>
      <c r="N5361" s="91" t="e">
        <f ca="1" t="array" ref="N5361">SEARCH(INDIRECT($F$1),$F5261)</f>
        <v>#REF!</v>
      </c>
      <c r="U5361" s="86" t="s">
        <v>2761</v>
      </c>
    </row>
    <row r="5362" spans="5:21" ht="14.25">
      <c r="E5362" s="86">
        <f>IF(OR(ISTEXT(Seznam!D5690),ISTEXT(Seznam!E5690)),1,0)</f>
        <v>0</v>
      </c>
      <c r="F5362" s="235" t="s">
        <v>732</v>
      </c>
      <c r="G5362" s="91" t="e">
        <f ca="1" t="array" ref="G5362">SEARCH(INDIRECT($F$1),$F5261)</f>
        <v>#REF!</v>
      </c>
      <c r="H5362" s="91">
        <f>IF(ISERROR(G5362),0,IF(G5362=1,MAX($H$1:H5361)+1,0))</f>
        <v>0</v>
      </c>
      <c r="N5362" s="91" t="e">
        <f ca="1" t="array" ref="N5362">SEARCH(INDIRECT($F$1),$F5262)</f>
        <v>#REF!</v>
      </c>
      <c r="U5362" s="86" t="s">
        <v>220</v>
      </c>
    </row>
    <row r="5363" spans="5:21" ht="14.25">
      <c r="E5363" s="86">
        <f>IF(OR(ISTEXT(Seznam!D5691),ISTEXT(Seznam!E5691)),1,0)</f>
        <v>0</v>
      </c>
      <c r="F5363" s="235" t="s">
        <v>2534</v>
      </c>
      <c r="G5363" s="91" t="e">
        <f ca="1" t="array" ref="G5363">SEARCH(INDIRECT($F$1),$F5262)</f>
        <v>#REF!</v>
      </c>
      <c r="H5363" s="91">
        <f>IF(ISERROR(G5363),0,IF(G5363=1,MAX($H$1:H5362)+1,0))</f>
        <v>0</v>
      </c>
      <c r="N5363" s="91" t="e">
        <f ca="1" t="array" ref="N5363">SEARCH(INDIRECT($F$1),$F5263)</f>
        <v>#REF!</v>
      </c>
      <c r="U5363" s="86" t="s">
        <v>2522</v>
      </c>
    </row>
    <row r="5364" spans="5:21" ht="14.25">
      <c r="E5364" s="86">
        <f>IF(OR(ISTEXT(Seznam!D5692),ISTEXT(Seznam!E5692)),1,0)</f>
        <v>0</v>
      </c>
      <c r="F5364" s="235" t="s">
        <v>1474</v>
      </c>
      <c r="G5364" s="91" t="e">
        <f ca="1" t="array" ref="G5364">SEARCH(INDIRECT($F$1),$F5263)</f>
        <v>#REF!</v>
      </c>
      <c r="H5364" s="91">
        <f>IF(ISERROR(G5364),0,IF(G5364=1,MAX($H$1:H5363)+1,0))</f>
        <v>0</v>
      </c>
      <c r="N5364" s="91" t="e">
        <f ca="1" t="array" ref="N5364">SEARCH(INDIRECT($F$1),$F5264)</f>
        <v>#REF!</v>
      </c>
      <c r="U5364" s="86" t="s">
        <v>4387</v>
      </c>
    </row>
    <row r="5365" spans="5:21" ht="14.25">
      <c r="E5365" s="86">
        <f>IF(OR(ISTEXT(Seznam!D5693),ISTEXT(Seznam!E5693)),1,0)</f>
        <v>0</v>
      </c>
      <c r="F5365" s="235" t="s">
        <v>3804</v>
      </c>
      <c r="G5365" s="91" t="e">
        <f ca="1" t="array" ref="G5365">SEARCH(INDIRECT($F$1),$F5264)</f>
        <v>#REF!</v>
      </c>
      <c r="H5365" s="91">
        <f>IF(ISERROR(G5365),0,IF(G5365=1,MAX($H$1:H5364)+1,0))</f>
        <v>0</v>
      </c>
      <c r="N5365" s="91" t="e">
        <f ca="1" t="array" ref="N5365">SEARCH(INDIRECT($F$1),$F5265)</f>
        <v>#REF!</v>
      </c>
      <c r="U5365" s="86" t="s">
        <v>1831</v>
      </c>
    </row>
    <row r="5366" spans="5:21" ht="14.25">
      <c r="E5366" s="86">
        <f>IF(OR(ISTEXT(Seznam!D5694),ISTEXT(Seznam!E5694)),1,0)</f>
        <v>0</v>
      </c>
      <c r="F5366" s="235" t="s">
        <v>3865</v>
      </c>
      <c r="G5366" s="91" t="e">
        <f ca="1" t="array" ref="G5366">SEARCH(INDIRECT($F$1),$F5265)</f>
        <v>#REF!</v>
      </c>
      <c r="H5366" s="91">
        <f>IF(ISERROR(G5366),0,IF(G5366=1,MAX($H$1:H5365)+1,0))</f>
        <v>0</v>
      </c>
      <c r="N5366" s="91" t="e">
        <f ca="1" t="array" ref="N5366">SEARCH(INDIRECT($F$1),$F5266)</f>
        <v>#REF!</v>
      </c>
      <c r="U5366" s="86" t="s">
        <v>4038</v>
      </c>
    </row>
    <row r="5367" spans="5:21" ht="14.25">
      <c r="E5367" s="86">
        <f>IF(OR(ISTEXT(Seznam!D5695),ISTEXT(Seznam!E5695)),1,0)</f>
        <v>0</v>
      </c>
      <c r="F5367" s="235" t="s">
        <v>4180</v>
      </c>
      <c r="G5367" s="91" t="e">
        <f ca="1" t="array" ref="G5367">SEARCH(INDIRECT($F$1),$F5266)</f>
        <v>#REF!</v>
      </c>
      <c r="H5367" s="91">
        <f>IF(ISERROR(G5367),0,IF(G5367=1,MAX($H$1:H5366)+1,0))</f>
        <v>0</v>
      </c>
      <c r="N5367" s="91" t="e">
        <f ca="1" t="array" ref="N5367">SEARCH(INDIRECT($F$1),$F5267)</f>
        <v>#REF!</v>
      </c>
      <c r="U5367" s="86" t="s">
        <v>2762</v>
      </c>
    </row>
    <row r="5368" spans="5:21" ht="14.25">
      <c r="E5368" s="86">
        <f>IF(OR(ISTEXT(Seznam!D5696),ISTEXT(Seznam!E5696)),1,0)</f>
        <v>0</v>
      </c>
      <c r="F5368" s="235" t="s">
        <v>3964</v>
      </c>
      <c r="G5368" s="91" t="e">
        <f ca="1" t="array" ref="G5368">SEARCH(INDIRECT($F$1),$F5267)</f>
        <v>#REF!</v>
      </c>
      <c r="H5368" s="91">
        <f>IF(ISERROR(G5368),0,IF(G5368=1,MAX($H$1:H5367)+1,0))</f>
        <v>0</v>
      </c>
      <c r="N5368" s="91" t="e">
        <f ca="1" t="array" ref="N5368">SEARCH(INDIRECT($F$1),$F5268)</f>
        <v>#REF!</v>
      </c>
      <c r="U5368" s="86" t="s">
        <v>6463</v>
      </c>
    </row>
    <row r="5369" spans="5:14" ht="14.25">
      <c r="E5369" s="86">
        <f>IF(OR(ISTEXT(Seznam!D5697),ISTEXT(Seznam!E5697)),1,0)</f>
        <v>0</v>
      </c>
      <c r="F5369" s="235" t="s">
        <v>4760</v>
      </c>
      <c r="G5369" s="91" t="e">
        <f ca="1" t="array" ref="G5369">SEARCH(INDIRECT($F$1),$F5268)</f>
        <v>#REF!</v>
      </c>
      <c r="H5369" s="91">
        <f>IF(ISERROR(G5369),0,IF(G5369=1,MAX($H$1:H5368)+1,0))</f>
        <v>0</v>
      </c>
      <c r="N5369" s="91" t="e">
        <f ca="1" t="array" ref="N5369">SEARCH(INDIRECT($F$1),$F5269)</f>
        <v>#REF!</v>
      </c>
    </row>
    <row r="5370" spans="5:14" ht="14.25">
      <c r="E5370" s="86">
        <f>IF(OR(ISTEXT(Seznam!D5698),ISTEXT(Seznam!E5698)),1,0)</f>
        <v>0</v>
      </c>
      <c r="F5370" s="235" t="s">
        <v>3601</v>
      </c>
      <c r="G5370" s="91" t="e">
        <f ca="1" t="array" ref="G5370">SEARCH(INDIRECT($F$1),$F5269)</f>
        <v>#REF!</v>
      </c>
      <c r="H5370" s="91">
        <f>IF(ISERROR(G5370),0,IF(G5370=1,MAX($H$1:H5369)+1,0))</f>
        <v>0</v>
      </c>
      <c r="N5370" s="91" t="e">
        <f ca="1" t="array" ref="N5370">SEARCH(INDIRECT($F$1),$F5270)</f>
        <v>#REF!</v>
      </c>
    </row>
    <row r="5371" spans="5:14" ht="14.25">
      <c r="E5371" s="86">
        <f>IF(OR(ISTEXT(Seznam!D5699),ISTEXT(Seznam!E5699)),1,0)</f>
        <v>0</v>
      </c>
      <c r="F5371" s="235" t="s">
        <v>1192</v>
      </c>
      <c r="G5371" s="91" t="e">
        <f ca="1" t="array" ref="G5371">SEARCH(INDIRECT($F$1),$F5270)</f>
        <v>#REF!</v>
      </c>
      <c r="H5371" s="91">
        <f>IF(ISERROR(G5371),0,IF(G5371=1,MAX($H$1:H5370)+1,0))</f>
        <v>0</v>
      </c>
      <c r="N5371" s="91" t="e">
        <f ca="1" t="array" ref="N5371">SEARCH(INDIRECT($F$1),$F5271)</f>
        <v>#REF!</v>
      </c>
    </row>
    <row r="5372" spans="5:14" ht="14.25">
      <c r="E5372" s="86">
        <f>IF(OR(ISTEXT(Seznam!D5700),ISTEXT(Seznam!E5700)),1,0)</f>
        <v>0</v>
      </c>
      <c r="F5372" s="235" t="s">
        <v>1702</v>
      </c>
      <c r="G5372" s="91" t="e">
        <f ca="1" t="array" ref="G5372">SEARCH(INDIRECT($F$1),$F5271)</f>
        <v>#REF!</v>
      </c>
      <c r="H5372" s="91">
        <f>IF(ISERROR(G5372),0,IF(G5372=1,MAX($H$1:H5371)+1,0))</f>
        <v>0</v>
      </c>
      <c r="N5372" s="91" t="e">
        <f ca="1" t="array" ref="N5372">SEARCH(INDIRECT($F$1),$F5272)</f>
        <v>#REF!</v>
      </c>
    </row>
    <row r="5373" spans="5:14" ht="14.25">
      <c r="E5373" s="86">
        <f>IF(OR(ISTEXT(Seznam!D5701),ISTEXT(Seznam!E5701)),1,0)</f>
        <v>0</v>
      </c>
      <c r="F5373" s="235" t="s">
        <v>1630</v>
      </c>
      <c r="G5373" s="91" t="e">
        <f ca="1" t="array" ref="G5373">SEARCH(INDIRECT($F$1),$F5272)</f>
        <v>#REF!</v>
      </c>
      <c r="H5373" s="91">
        <f>IF(ISERROR(G5373),0,IF(G5373=1,MAX($H$1:H5372)+1,0))</f>
        <v>0</v>
      </c>
      <c r="N5373" s="91" t="e">
        <f ca="1" t="array" ref="N5373">SEARCH(INDIRECT($F$1),$F5273)</f>
        <v>#REF!</v>
      </c>
    </row>
    <row r="5374" spans="5:14" ht="14.25">
      <c r="E5374" s="86">
        <f>IF(OR(ISTEXT(Seznam!D5702),ISTEXT(Seznam!E5702)),1,0)</f>
        <v>0</v>
      </c>
      <c r="F5374" s="235" t="s">
        <v>4066</v>
      </c>
      <c r="G5374" s="91" t="e">
        <f ca="1" t="array" ref="G5374">SEARCH(INDIRECT($F$1),$F5273)</f>
        <v>#REF!</v>
      </c>
      <c r="H5374" s="91">
        <f>IF(ISERROR(G5374),0,IF(G5374=1,MAX($H$1:H5373)+1,0))</f>
        <v>0</v>
      </c>
      <c r="N5374" s="91" t="e">
        <f ca="1" t="array" ref="N5374">SEARCH(INDIRECT($F$1),$F5274)</f>
        <v>#REF!</v>
      </c>
    </row>
    <row r="5375" spans="5:14" ht="14.25">
      <c r="E5375" s="86">
        <f>IF(OR(ISTEXT(Seznam!D5703),ISTEXT(Seznam!E5703)),1,0)</f>
        <v>0</v>
      </c>
      <c r="F5375" s="235" t="s">
        <v>1370</v>
      </c>
      <c r="G5375" s="91" t="e">
        <f ca="1" t="array" ref="G5375">SEARCH(INDIRECT($F$1),$F5274)</f>
        <v>#REF!</v>
      </c>
      <c r="H5375" s="91">
        <f>IF(ISERROR(G5375),0,IF(G5375=1,MAX($H$1:H5374)+1,0))</f>
        <v>0</v>
      </c>
      <c r="N5375" s="91" t="e">
        <f ca="1" t="array" ref="N5375">SEARCH(INDIRECT($F$1),$F5275)</f>
        <v>#REF!</v>
      </c>
    </row>
    <row r="5376" spans="5:14" ht="14.25">
      <c r="E5376" s="86">
        <f>IF(OR(ISTEXT(Seznam!D5704),ISTEXT(Seznam!E5704)),1,0)</f>
        <v>0</v>
      </c>
      <c r="F5376" s="232" t="s">
        <v>5744</v>
      </c>
      <c r="G5376" s="91" t="e">
        <f ca="1" t="array" ref="G5376">SEARCH(INDIRECT($F$1),$F5275)</f>
        <v>#REF!</v>
      </c>
      <c r="H5376" s="91">
        <f>IF(ISERROR(G5376),0,IF(G5376=1,MAX($H$1:H5375)+1,0))</f>
        <v>0</v>
      </c>
      <c r="N5376" s="91" t="e">
        <f ca="1" t="array" ref="N5376">SEARCH(INDIRECT($F$1),$F5276)</f>
        <v>#REF!</v>
      </c>
    </row>
    <row r="5377" spans="5:14" ht="14.25">
      <c r="E5377" s="86">
        <f>IF(OR(ISTEXT(Seznam!D5705),ISTEXT(Seznam!E5705)),1,0)</f>
        <v>0</v>
      </c>
      <c r="F5377" s="232" t="s">
        <v>5744</v>
      </c>
      <c r="G5377" s="91" t="e">
        <f ca="1" t="array" ref="G5377">SEARCH(INDIRECT($F$1),$F5276)</f>
        <v>#REF!</v>
      </c>
      <c r="H5377" s="91">
        <f>IF(ISERROR(G5377),0,IF(G5377=1,MAX($H$1:H5376)+1,0))</f>
        <v>0</v>
      </c>
      <c r="N5377" s="91" t="e">
        <f ca="1" t="array" ref="N5377">SEARCH(INDIRECT($F$1),$F5277)</f>
        <v>#REF!</v>
      </c>
    </row>
    <row r="5378" spans="5:14" ht="14.25">
      <c r="E5378" s="86">
        <f>IF(OR(ISTEXT(Seznam!D5706),ISTEXT(Seznam!E5706)),1,0)</f>
        <v>0</v>
      </c>
      <c r="F5378" s="235" t="s">
        <v>419</v>
      </c>
      <c r="G5378" s="91" t="e">
        <f ca="1" t="array" ref="G5378">SEARCH(INDIRECT($F$1),$F5277)</f>
        <v>#REF!</v>
      </c>
      <c r="H5378" s="91">
        <f>IF(ISERROR(G5378),0,IF(G5378=1,MAX($H$1:H5377)+1,0))</f>
        <v>0</v>
      </c>
      <c r="N5378" s="91" t="e">
        <f ca="1" t="array" ref="N5378">SEARCH(INDIRECT($F$1),$F5278)</f>
        <v>#REF!</v>
      </c>
    </row>
    <row r="5379" spans="5:14" ht="14.25">
      <c r="E5379" s="86">
        <f>IF(OR(ISTEXT(Seznam!D5707),ISTEXT(Seznam!E5707)),1,0)</f>
        <v>0</v>
      </c>
      <c r="F5379" s="235" t="s">
        <v>102</v>
      </c>
      <c r="G5379" s="91" t="e">
        <f ca="1" t="array" ref="G5379">SEARCH(INDIRECT($F$1),$F5278)</f>
        <v>#REF!</v>
      </c>
      <c r="H5379" s="91">
        <f>IF(ISERROR(G5379),0,IF(G5379=1,MAX($H$1:H5378)+1,0))</f>
        <v>0</v>
      </c>
      <c r="N5379" s="91" t="e">
        <f ca="1" t="array" ref="N5379">SEARCH(INDIRECT($F$1),$F5279)</f>
        <v>#REF!</v>
      </c>
    </row>
    <row r="5380" spans="5:14" ht="14.25">
      <c r="E5380" s="86">
        <f>IF(OR(ISTEXT(Seznam!D5708),ISTEXT(Seznam!E5708)),1,0)</f>
        <v>0</v>
      </c>
      <c r="F5380" s="235" t="s">
        <v>1653</v>
      </c>
      <c r="G5380" s="91" t="e">
        <f ca="1" t="array" ref="G5380">SEARCH(INDIRECT($F$1),$F5279)</f>
        <v>#REF!</v>
      </c>
      <c r="H5380" s="91">
        <f>IF(ISERROR(G5380),0,IF(G5380=1,MAX($H$1:H5379)+1,0))</f>
        <v>0</v>
      </c>
      <c r="N5380" s="91" t="e">
        <f ca="1" t="array" ref="N5380">SEARCH(INDIRECT($F$1),$F5280)</f>
        <v>#REF!</v>
      </c>
    </row>
    <row r="5381" spans="5:14" ht="14.25">
      <c r="E5381" s="86">
        <f>IF(OR(ISTEXT(Seznam!D5709),ISTEXT(Seznam!E5709)),1,0)</f>
        <v>0</v>
      </c>
      <c r="F5381" s="235" t="s">
        <v>2535</v>
      </c>
      <c r="G5381" s="91" t="e">
        <f ca="1" t="array" ref="G5381">SEARCH(INDIRECT($F$1),$F5280)</f>
        <v>#REF!</v>
      </c>
      <c r="H5381" s="91">
        <f>IF(ISERROR(G5381),0,IF(G5381=1,MAX($H$1:H5380)+1,0))</f>
        <v>0</v>
      </c>
      <c r="N5381" s="91" t="e">
        <f ca="1" t="array" ref="N5381">SEARCH(INDIRECT($F$1),$F5281)</f>
        <v>#REF!</v>
      </c>
    </row>
    <row r="5382" spans="5:14" ht="14.25">
      <c r="E5382" s="86">
        <f>IF(OR(ISTEXT(Seznam!D5710),ISTEXT(Seznam!E5710)),1,0)</f>
        <v>0</v>
      </c>
      <c r="F5382" s="235" t="s">
        <v>2971</v>
      </c>
      <c r="G5382" s="91" t="e">
        <f ca="1" t="array" ref="G5382">SEARCH(INDIRECT($F$1),$F5281)</f>
        <v>#REF!</v>
      </c>
      <c r="H5382" s="91">
        <f>IF(ISERROR(G5382),0,IF(G5382=1,MAX($H$1:H5381)+1,0))</f>
        <v>0</v>
      </c>
      <c r="N5382" s="91" t="e">
        <f ca="1" t="array" ref="N5382">SEARCH(INDIRECT($F$1),$F5282)</f>
        <v>#REF!</v>
      </c>
    </row>
    <row r="5383" spans="5:14" ht="14.25">
      <c r="E5383" s="86">
        <f>IF(OR(ISTEXT(Seznam!D5711),ISTEXT(Seznam!E5711)),1,0)</f>
        <v>0</v>
      </c>
      <c r="F5383" s="235" t="s">
        <v>2572</v>
      </c>
      <c r="G5383" s="91" t="e">
        <f ca="1" t="array" ref="G5383">SEARCH(INDIRECT($F$1),$F5282)</f>
        <v>#REF!</v>
      </c>
      <c r="H5383" s="91">
        <f>IF(ISERROR(G5383),0,IF(G5383=1,MAX($H$1:H5382)+1,0))</f>
        <v>0</v>
      </c>
      <c r="N5383" s="91" t="e">
        <f ca="1" t="array" ref="N5383">SEARCH(INDIRECT($F$1),$F5283)</f>
        <v>#REF!</v>
      </c>
    </row>
    <row r="5384" spans="5:14" ht="14.25">
      <c r="E5384" s="86">
        <f>IF(OR(ISTEXT(Seznam!D5712),ISTEXT(Seznam!E5712)),1,0)</f>
        <v>0</v>
      </c>
      <c r="F5384" s="235" t="s">
        <v>4488</v>
      </c>
      <c r="G5384" s="91" t="e">
        <f ca="1" t="array" ref="G5384">SEARCH(INDIRECT($F$1),$F5283)</f>
        <v>#REF!</v>
      </c>
      <c r="H5384" s="91">
        <f>IF(ISERROR(G5384),0,IF(G5384=1,MAX($H$1:H5383)+1,0))</f>
        <v>0</v>
      </c>
      <c r="N5384" s="91" t="e">
        <f ca="1" t="array" ref="N5384">SEARCH(INDIRECT($F$1),$F5284)</f>
        <v>#REF!</v>
      </c>
    </row>
    <row r="5385" spans="5:14" ht="14.25">
      <c r="E5385" s="86">
        <f>IF(OR(ISTEXT(Seznam!D5713),ISTEXT(Seznam!E5713)),1,0)</f>
        <v>0</v>
      </c>
      <c r="F5385" s="235" t="s">
        <v>1455</v>
      </c>
      <c r="G5385" s="91" t="e">
        <f ca="1" t="array" ref="G5385">SEARCH(INDIRECT($F$1),$F5284)</f>
        <v>#REF!</v>
      </c>
      <c r="H5385" s="91">
        <f>IF(ISERROR(G5385),0,IF(G5385=1,MAX($H$1:H5384)+1,0))</f>
        <v>0</v>
      </c>
      <c r="N5385" s="91" t="e">
        <f ca="1" t="array" ref="N5385">SEARCH(INDIRECT($F$1),$F5285)</f>
        <v>#REF!</v>
      </c>
    </row>
    <row r="5386" spans="5:14" ht="14.25">
      <c r="E5386" s="86">
        <f>IF(OR(ISTEXT(Seznam!D5714),ISTEXT(Seznam!E5714)),1,0)</f>
        <v>0</v>
      </c>
      <c r="F5386" s="235" t="s">
        <v>3024</v>
      </c>
      <c r="G5386" s="91" t="e">
        <f ca="1" t="array" ref="G5386">SEARCH(INDIRECT($F$1),$F5285)</f>
        <v>#REF!</v>
      </c>
      <c r="H5386" s="91">
        <f>IF(ISERROR(G5386),0,IF(G5386=1,MAX($H$1:H5385)+1,0))</f>
        <v>0</v>
      </c>
      <c r="N5386" s="91" t="e">
        <f ca="1" t="array" ref="N5386">SEARCH(INDIRECT($F$1),$F5286)</f>
        <v>#REF!</v>
      </c>
    </row>
    <row r="5387" spans="5:14" ht="14.25">
      <c r="E5387" s="86">
        <f>IF(OR(ISTEXT(Seznam!D5715),ISTEXT(Seznam!E5715)),1,0)</f>
        <v>0</v>
      </c>
      <c r="F5387" s="235" t="s">
        <v>1924</v>
      </c>
      <c r="G5387" s="91" t="e">
        <f ca="1" t="array" ref="G5387">SEARCH(INDIRECT($F$1),$F5286)</f>
        <v>#REF!</v>
      </c>
      <c r="H5387" s="91">
        <f>IF(ISERROR(G5387),0,IF(G5387=1,MAX($H$1:H5386)+1,0))</f>
        <v>0</v>
      </c>
      <c r="N5387" s="91" t="e">
        <f ca="1" t="array" ref="N5387">SEARCH(INDIRECT($F$1),$F5287)</f>
        <v>#REF!</v>
      </c>
    </row>
    <row r="5388" spans="5:14" ht="14.25">
      <c r="E5388" s="86">
        <f>IF(OR(ISTEXT(Seznam!D5716),ISTEXT(Seznam!E5716)),1,0)</f>
        <v>0</v>
      </c>
      <c r="F5388" s="235" t="s">
        <v>2510</v>
      </c>
      <c r="G5388" s="91" t="e">
        <f ca="1" t="array" ref="G5388">SEARCH(INDIRECT($F$1),$F5287)</f>
        <v>#REF!</v>
      </c>
      <c r="H5388" s="91">
        <f>IF(ISERROR(G5388),0,IF(G5388=1,MAX($H$1:H5387)+1,0))</f>
        <v>0</v>
      </c>
      <c r="N5388" s="91" t="e">
        <f ca="1" t="array" ref="N5388">SEARCH(INDIRECT($F$1),$F5288)</f>
        <v>#REF!</v>
      </c>
    </row>
    <row r="5389" spans="5:14" ht="14.25">
      <c r="E5389" s="86">
        <f>IF(OR(ISTEXT(Seznam!D5717),ISTEXT(Seznam!E5717)),1,0)</f>
        <v>0</v>
      </c>
      <c r="F5389" s="235" t="s">
        <v>4032</v>
      </c>
      <c r="G5389" s="91" t="e">
        <f ca="1" t="array" ref="G5389">SEARCH(INDIRECT($F$1),$F5288)</f>
        <v>#REF!</v>
      </c>
      <c r="H5389" s="91">
        <f>IF(ISERROR(G5389),0,IF(G5389=1,MAX($H$1:H5388)+1,0))</f>
        <v>0</v>
      </c>
      <c r="N5389" s="91" t="e">
        <f ca="1" t="array" ref="N5389">SEARCH(INDIRECT($F$1),$F5289)</f>
        <v>#REF!</v>
      </c>
    </row>
    <row r="5390" spans="5:14" ht="14.25">
      <c r="E5390" s="86">
        <f>IF(OR(ISTEXT(Seznam!D5718),ISTEXT(Seznam!E5718)),1,0)</f>
        <v>0</v>
      </c>
      <c r="F5390" s="235" t="s">
        <v>3106</v>
      </c>
      <c r="G5390" s="91" t="e">
        <f ca="1" t="array" ref="G5390">SEARCH(INDIRECT($F$1),$F5289)</f>
        <v>#REF!</v>
      </c>
      <c r="H5390" s="91">
        <f>IF(ISERROR(G5390),0,IF(G5390=1,MAX($H$1:H5389)+1,0))</f>
        <v>0</v>
      </c>
      <c r="N5390" s="91" t="e">
        <f ca="1" t="array" ref="N5390">SEARCH(INDIRECT($F$1),$F5290)</f>
        <v>#REF!</v>
      </c>
    </row>
    <row r="5391" spans="5:14" ht="14.25">
      <c r="E5391" s="86">
        <f>IF(OR(ISTEXT(Seznam!D5719),ISTEXT(Seznam!E5719)),1,0)</f>
        <v>0</v>
      </c>
      <c r="F5391" s="232" t="s">
        <v>5745</v>
      </c>
      <c r="G5391" s="91" t="e">
        <f ca="1" t="array" ref="G5391">SEARCH(INDIRECT($F$1),$F5290)</f>
        <v>#REF!</v>
      </c>
      <c r="H5391" s="91">
        <f>IF(ISERROR(G5391),0,IF(G5391=1,MAX($H$1:H5390)+1,0))</f>
        <v>0</v>
      </c>
      <c r="N5391" s="91" t="e">
        <f ca="1" t="array" ref="N5391">SEARCH(INDIRECT($F$1),$F5291)</f>
        <v>#REF!</v>
      </c>
    </row>
    <row r="5392" spans="5:14" ht="14.25">
      <c r="E5392" s="86">
        <f>IF(OR(ISTEXT(Seznam!D5720),ISTEXT(Seznam!E5720)),1,0)</f>
        <v>0</v>
      </c>
      <c r="F5392" s="232" t="s">
        <v>5745</v>
      </c>
      <c r="G5392" s="91" t="e">
        <f ca="1" t="array" ref="G5392">SEARCH(INDIRECT($F$1),$F5291)</f>
        <v>#REF!</v>
      </c>
      <c r="H5392" s="91">
        <f>IF(ISERROR(G5392),0,IF(G5392=1,MAX($H$1:H5391)+1,0))</f>
        <v>0</v>
      </c>
      <c r="N5392" s="91" t="e">
        <f ca="1" t="array" ref="N5392">SEARCH(INDIRECT($F$1),$F5292)</f>
        <v>#REF!</v>
      </c>
    </row>
    <row r="5393" spans="5:14" ht="14.25">
      <c r="E5393" s="86">
        <f>IF(OR(ISTEXT(Seznam!D5721),ISTEXT(Seznam!E5721)),1,0)</f>
        <v>0</v>
      </c>
      <c r="F5393" s="232" t="s">
        <v>5746</v>
      </c>
      <c r="G5393" s="91" t="e">
        <f ca="1" t="array" ref="G5393">SEARCH(INDIRECT($F$1),$F5292)</f>
        <v>#REF!</v>
      </c>
      <c r="H5393" s="91">
        <f>IF(ISERROR(G5393),0,IF(G5393=1,MAX($H$1:H5392)+1,0))</f>
        <v>0</v>
      </c>
      <c r="N5393" s="91" t="e">
        <f ca="1" t="array" ref="N5393">SEARCH(INDIRECT($F$1),$F5293)</f>
        <v>#REF!</v>
      </c>
    </row>
    <row r="5394" spans="5:14" ht="14.25">
      <c r="E5394" s="86">
        <f>IF(OR(ISTEXT(Seznam!D5722),ISTEXT(Seznam!E5722)),1,0)</f>
        <v>0</v>
      </c>
      <c r="F5394" s="232" t="s">
        <v>5746</v>
      </c>
      <c r="G5394" s="91" t="e">
        <f ca="1" t="array" ref="G5394">SEARCH(INDIRECT($F$1),$F5293)</f>
        <v>#REF!</v>
      </c>
      <c r="H5394" s="91">
        <f>IF(ISERROR(G5394),0,IF(G5394=1,MAX($H$1:H5393)+1,0))</f>
        <v>0</v>
      </c>
      <c r="N5394" s="91" t="e">
        <f ca="1" t="array" ref="N5394">SEARCH(INDIRECT($F$1),$F5294)</f>
        <v>#REF!</v>
      </c>
    </row>
    <row r="5395" spans="5:14" ht="14.25">
      <c r="E5395" s="86">
        <f>IF(OR(ISTEXT(Seznam!D5723),ISTEXT(Seznam!E5723)),1,0)</f>
        <v>0</v>
      </c>
      <c r="F5395" s="235" t="s">
        <v>2752</v>
      </c>
      <c r="G5395" s="91" t="e">
        <f ca="1" t="array" ref="G5395">SEARCH(INDIRECT($F$1),$F5294)</f>
        <v>#REF!</v>
      </c>
      <c r="H5395" s="91">
        <f>IF(ISERROR(G5395),0,IF(G5395=1,MAX($H$1:H5394)+1,0))</f>
        <v>0</v>
      </c>
      <c r="N5395" s="91" t="e">
        <f ca="1" t="array" ref="N5395">SEARCH(INDIRECT($F$1),$F5295)</f>
        <v>#REF!</v>
      </c>
    </row>
    <row r="5396" spans="5:14" ht="14.25">
      <c r="E5396" s="86">
        <f>IF(OR(ISTEXT(Seznam!D5724),ISTEXT(Seznam!E5724)),1,0)</f>
        <v>0</v>
      </c>
      <c r="F5396" s="235" t="s">
        <v>4424</v>
      </c>
      <c r="G5396" s="91" t="e">
        <f ca="1" t="array" ref="G5396">SEARCH(INDIRECT($F$1),$F5295)</f>
        <v>#REF!</v>
      </c>
      <c r="H5396" s="91">
        <f>IF(ISERROR(G5396),0,IF(G5396=1,MAX($H$1:H5395)+1,0))</f>
        <v>0</v>
      </c>
      <c r="N5396" s="91" t="e">
        <f ca="1" t="array" ref="N5396">SEARCH(INDIRECT($F$1),$F5296)</f>
        <v>#REF!</v>
      </c>
    </row>
    <row r="5397" spans="5:14" ht="14.25">
      <c r="E5397" s="86">
        <f>IF(OR(ISTEXT(Seznam!D5725),ISTEXT(Seznam!E5725)),1,0)</f>
        <v>0</v>
      </c>
      <c r="F5397" s="235" t="s">
        <v>2696</v>
      </c>
      <c r="G5397" s="91" t="e">
        <f ca="1" t="array" ref="G5397">SEARCH(INDIRECT($F$1),$F5296)</f>
        <v>#REF!</v>
      </c>
      <c r="H5397" s="91">
        <f>IF(ISERROR(G5397),0,IF(G5397=1,MAX($H$1:H5396)+1,0))</f>
        <v>0</v>
      </c>
      <c r="N5397" s="91" t="e">
        <f ca="1" t="array" ref="N5397">SEARCH(INDIRECT($F$1),$F5297)</f>
        <v>#REF!</v>
      </c>
    </row>
    <row r="5398" spans="5:14" ht="14.25">
      <c r="E5398" s="86">
        <f>IF(OR(ISTEXT(Seznam!D5726),ISTEXT(Seznam!E5726)),1,0)</f>
        <v>0</v>
      </c>
      <c r="F5398" s="235" t="s">
        <v>4447</v>
      </c>
      <c r="G5398" s="91" t="e">
        <f ca="1" t="array" ref="G5398">SEARCH(INDIRECT($F$1),$F5297)</f>
        <v>#REF!</v>
      </c>
      <c r="H5398" s="91">
        <f>IF(ISERROR(G5398),0,IF(G5398=1,MAX($H$1:H5397)+1,0))</f>
        <v>0</v>
      </c>
      <c r="N5398" s="91" t="e">
        <f ca="1" t="array" ref="N5398">SEARCH(INDIRECT($F$1),$F5298)</f>
        <v>#REF!</v>
      </c>
    </row>
    <row r="5399" spans="5:14" ht="14.25">
      <c r="E5399" s="86">
        <f>IF(OR(ISTEXT(Seznam!D5727),ISTEXT(Seznam!E5727)),1,0)</f>
        <v>0</v>
      </c>
      <c r="F5399" s="235" t="s">
        <v>4425</v>
      </c>
      <c r="G5399" s="91" t="e">
        <f ca="1" t="array" ref="G5399">SEARCH(INDIRECT($F$1),$F5298)</f>
        <v>#REF!</v>
      </c>
      <c r="H5399" s="91">
        <f>IF(ISERROR(G5399),0,IF(G5399=1,MAX($H$1:H5398)+1,0))</f>
        <v>0</v>
      </c>
      <c r="N5399" s="91" t="e">
        <f ca="1" t="array" ref="N5399">SEARCH(INDIRECT($F$1),$F5299)</f>
        <v>#REF!</v>
      </c>
    </row>
    <row r="5400" spans="5:14" ht="14.25">
      <c r="E5400" s="86">
        <f>IF(OR(ISTEXT(Seznam!D5728),ISTEXT(Seznam!E5728)),1,0)</f>
        <v>0</v>
      </c>
      <c r="F5400" s="235" t="s">
        <v>2387</v>
      </c>
      <c r="G5400" s="91" t="e">
        <f ca="1" t="array" ref="G5400">SEARCH(INDIRECT($F$1),$F5299)</f>
        <v>#REF!</v>
      </c>
      <c r="H5400" s="91">
        <f>IF(ISERROR(G5400),0,IF(G5400=1,MAX($H$1:H5399)+1,0))</f>
        <v>0</v>
      </c>
      <c r="N5400" s="91" t="e">
        <f ca="1" t="array" ref="N5400">SEARCH(INDIRECT($F$1),$F5300)</f>
        <v>#REF!</v>
      </c>
    </row>
    <row r="5401" spans="5:14" ht="14.25">
      <c r="E5401" s="86">
        <f>IF(OR(ISTEXT(Seznam!D5729),ISTEXT(Seznam!E5729)),1,0)</f>
        <v>0</v>
      </c>
      <c r="F5401" s="235" t="s">
        <v>4740</v>
      </c>
      <c r="G5401" s="91" t="e">
        <f ca="1" t="array" ref="G5401">SEARCH(INDIRECT($F$1),$F5300)</f>
        <v>#REF!</v>
      </c>
      <c r="H5401" s="91">
        <f>IF(ISERROR(G5401),0,IF(G5401=1,MAX($H$1:H5400)+1,0))</f>
        <v>0</v>
      </c>
      <c r="N5401" s="91" t="e">
        <f ca="1" t="array" ref="N5401">SEARCH(INDIRECT($F$1),$F5301)</f>
        <v>#REF!</v>
      </c>
    </row>
    <row r="5402" spans="5:14" ht="14.25">
      <c r="E5402" s="86">
        <f>IF(OR(ISTEXT(Seznam!D5730),ISTEXT(Seznam!E5730)),1,0)</f>
        <v>0</v>
      </c>
      <c r="F5402" s="235" t="s">
        <v>420</v>
      </c>
      <c r="G5402" s="91" t="e">
        <f ca="1" t="array" ref="G5402">SEARCH(INDIRECT($F$1),$F5301)</f>
        <v>#REF!</v>
      </c>
      <c r="H5402" s="91">
        <f>IF(ISERROR(G5402),0,IF(G5402=1,MAX($H$1:H5401)+1,0))</f>
        <v>0</v>
      </c>
      <c r="N5402" s="91" t="e">
        <f ca="1" t="array" ref="N5402">SEARCH(INDIRECT($F$1),$F5302)</f>
        <v>#REF!</v>
      </c>
    </row>
    <row r="5403" spans="5:14" ht="14.25">
      <c r="E5403" s="86">
        <f>IF(OR(ISTEXT(Seznam!D5731),ISTEXT(Seznam!E5731)),1,0)</f>
        <v>0</v>
      </c>
      <c r="F5403" s="235" t="s">
        <v>475</v>
      </c>
      <c r="G5403" s="91" t="e">
        <f ca="1" t="array" ref="G5403">SEARCH(INDIRECT($F$1),$F5302)</f>
        <v>#REF!</v>
      </c>
      <c r="H5403" s="91">
        <f>IF(ISERROR(G5403),0,IF(G5403=1,MAX($H$1:H5402)+1,0))</f>
        <v>0</v>
      </c>
      <c r="N5403" s="91" t="e">
        <f ca="1" t="array" ref="N5403">SEARCH(INDIRECT($F$1),$F5303)</f>
        <v>#REF!</v>
      </c>
    </row>
    <row r="5404" spans="5:14" ht="14.25">
      <c r="E5404" s="86">
        <f>IF(OR(ISTEXT(Seznam!D5732),ISTEXT(Seznam!E5732)),1,0)</f>
        <v>0</v>
      </c>
      <c r="F5404" s="235" t="s">
        <v>268</v>
      </c>
      <c r="G5404" s="91" t="e">
        <f ca="1" t="array" ref="G5404">SEARCH(INDIRECT($F$1),$F5303)</f>
        <v>#REF!</v>
      </c>
      <c r="H5404" s="91">
        <f>IF(ISERROR(G5404),0,IF(G5404=1,MAX($H$1:H5403)+1,0))</f>
        <v>0</v>
      </c>
      <c r="N5404" s="91" t="e">
        <f ca="1" t="array" ref="N5404">SEARCH(INDIRECT($F$1),$F5304)</f>
        <v>#REF!</v>
      </c>
    </row>
    <row r="5405" spans="5:14" ht="14.25">
      <c r="E5405" s="86">
        <f>IF(OR(ISTEXT(Seznam!D5733),ISTEXT(Seznam!E5733)),1,0)</f>
        <v>0</v>
      </c>
      <c r="F5405" s="235" t="s">
        <v>269</v>
      </c>
      <c r="G5405" s="91" t="e">
        <f ca="1" t="array" ref="G5405">SEARCH(INDIRECT($F$1),$F5304)</f>
        <v>#REF!</v>
      </c>
      <c r="H5405" s="91">
        <f>IF(ISERROR(G5405),0,IF(G5405=1,MAX($H$1:H5404)+1,0))</f>
        <v>0</v>
      </c>
      <c r="N5405" s="91" t="e">
        <f ca="1" t="array" ref="N5405">SEARCH(INDIRECT($F$1),$F5305)</f>
        <v>#REF!</v>
      </c>
    </row>
    <row r="5406" spans="5:14" ht="14.25">
      <c r="E5406" s="86">
        <f>IF(OR(ISTEXT(Seznam!D5734),ISTEXT(Seznam!E5734)),1,0)</f>
        <v>0</v>
      </c>
      <c r="F5406" s="235" t="s">
        <v>3064</v>
      </c>
      <c r="G5406" s="91" t="e">
        <f ca="1" t="array" ref="G5406">SEARCH(INDIRECT($F$1),$F5305)</f>
        <v>#REF!</v>
      </c>
      <c r="H5406" s="91">
        <f>IF(ISERROR(G5406),0,IF(G5406=1,MAX($H$1:H5405)+1,0))</f>
        <v>0</v>
      </c>
      <c r="N5406" s="91" t="e">
        <f ca="1" t="array" ref="N5406">SEARCH(INDIRECT($F$1),$F5306)</f>
        <v>#REF!</v>
      </c>
    </row>
    <row r="5407" spans="5:14" ht="14.25">
      <c r="E5407" s="86">
        <f>IF(OR(ISTEXT(Seznam!D5735),ISTEXT(Seznam!E5735)),1,0)</f>
        <v>0</v>
      </c>
      <c r="F5407" s="235" t="s">
        <v>2753</v>
      </c>
      <c r="G5407" s="91" t="e">
        <f ca="1" t="array" ref="G5407">SEARCH(INDIRECT($F$1),$F5306)</f>
        <v>#REF!</v>
      </c>
      <c r="H5407" s="91">
        <f>IF(ISERROR(G5407),0,IF(G5407=1,MAX($H$1:H5406)+1,0))</f>
        <v>0</v>
      </c>
      <c r="N5407" s="91" t="e">
        <f ca="1" t="array" ref="N5407">SEARCH(INDIRECT($F$1),$F5307)</f>
        <v>#REF!</v>
      </c>
    </row>
    <row r="5408" spans="5:14" ht="14.25">
      <c r="E5408" s="86">
        <f>IF(OR(ISTEXT(Seznam!D5736),ISTEXT(Seznam!E5736)),1,0)</f>
        <v>0</v>
      </c>
      <c r="F5408" s="235" t="s">
        <v>2864</v>
      </c>
      <c r="G5408" s="91" t="e">
        <f ca="1" t="array" ref="G5408">SEARCH(INDIRECT($F$1),$F5307)</f>
        <v>#REF!</v>
      </c>
      <c r="H5408" s="91">
        <f>IF(ISERROR(G5408),0,IF(G5408=1,MAX($H$1:H5407)+1,0))</f>
        <v>0</v>
      </c>
      <c r="N5408" s="91" t="e">
        <f ca="1" t="array" ref="N5408">SEARCH(INDIRECT($F$1),$F5308)</f>
        <v>#REF!</v>
      </c>
    </row>
    <row r="5409" spans="5:14" ht="14.25">
      <c r="E5409" s="86">
        <f>IF(OR(ISTEXT(Seznam!D5737),ISTEXT(Seznam!E5737)),1,0)</f>
        <v>0</v>
      </c>
      <c r="F5409" s="232" t="s">
        <v>5747</v>
      </c>
      <c r="G5409" s="91" t="e">
        <f ca="1" t="array" ref="G5409">SEARCH(INDIRECT($F$1),$F5308)</f>
        <v>#REF!</v>
      </c>
      <c r="H5409" s="91">
        <f>IF(ISERROR(G5409),0,IF(G5409=1,MAX($H$1:H5408)+1,0))</f>
        <v>0</v>
      </c>
      <c r="N5409" s="91" t="e">
        <f ca="1" t="array" ref="N5409">SEARCH(INDIRECT($F$1),$F5309)</f>
        <v>#REF!</v>
      </c>
    </row>
    <row r="5410" spans="5:14" ht="14.25">
      <c r="E5410" s="86">
        <f>IF(OR(ISTEXT(Seznam!D5738),ISTEXT(Seznam!E5738)),1,0)</f>
        <v>0</v>
      </c>
      <c r="F5410" s="232" t="s">
        <v>5747</v>
      </c>
      <c r="G5410" s="91" t="e">
        <f ca="1" t="array" ref="G5410">SEARCH(INDIRECT($F$1),$F5309)</f>
        <v>#REF!</v>
      </c>
      <c r="H5410" s="91">
        <f>IF(ISERROR(G5410),0,IF(G5410=1,MAX($H$1:H5409)+1,0))</f>
        <v>0</v>
      </c>
      <c r="N5410" s="91" t="e">
        <f ca="1" t="array" ref="N5410">SEARCH(INDIRECT($F$1),$F5310)</f>
        <v>#REF!</v>
      </c>
    </row>
    <row r="5411" spans="5:14" ht="14.25">
      <c r="E5411" s="86">
        <f>IF(OR(ISTEXT(Seznam!D5739),ISTEXT(Seznam!E5739)),1,0)</f>
        <v>0</v>
      </c>
      <c r="F5411" s="232" t="s">
        <v>5747</v>
      </c>
      <c r="G5411" s="91" t="e">
        <f ca="1" t="array" ref="G5411">SEARCH(INDIRECT($F$1),$F5310)</f>
        <v>#REF!</v>
      </c>
      <c r="H5411" s="91">
        <f>IF(ISERROR(G5411),0,IF(G5411=1,MAX($H$1:H5410)+1,0))</f>
        <v>0</v>
      </c>
      <c r="N5411" s="91" t="e">
        <f ca="1" t="array" ref="N5411">SEARCH(INDIRECT($F$1),$F5311)</f>
        <v>#REF!</v>
      </c>
    </row>
    <row r="5412" spans="5:14" ht="14.25">
      <c r="E5412" s="86">
        <f>IF(OR(ISTEXT(Seznam!D5740),ISTEXT(Seznam!E5740)),1,0)</f>
        <v>0</v>
      </c>
      <c r="F5412" s="232" t="s">
        <v>5747</v>
      </c>
      <c r="G5412" s="91" t="e">
        <f ca="1" t="array" ref="G5412">SEARCH(INDIRECT($F$1),$F5311)</f>
        <v>#REF!</v>
      </c>
      <c r="H5412" s="91">
        <f>IF(ISERROR(G5412),0,IF(G5412=1,MAX($H$1:H5411)+1,0))</f>
        <v>0</v>
      </c>
      <c r="N5412" s="91" t="e">
        <f ca="1" t="array" ref="N5412">SEARCH(INDIRECT($F$1),$F5312)</f>
        <v>#REF!</v>
      </c>
    </row>
    <row r="5413" spans="5:14" ht="14.25">
      <c r="E5413" s="86">
        <f>IF(OR(ISTEXT(Seznam!D5741),ISTEXT(Seznam!E5741)),1,0)</f>
        <v>0</v>
      </c>
      <c r="F5413" s="235" t="s">
        <v>4225</v>
      </c>
      <c r="G5413" s="91" t="e">
        <f ca="1" t="array" ref="G5413">SEARCH(INDIRECT($F$1),$F5312)</f>
        <v>#REF!</v>
      </c>
      <c r="H5413" s="91">
        <f>IF(ISERROR(G5413),0,IF(G5413=1,MAX($H$1:H5412)+1,0))</f>
        <v>0</v>
      </c>
      <c r="N5413" s="91" t="e">
        <f ca="1" t="array" ref="N5413">SEARCH(INDIRECT($F$1),$F5313)</f>
        <v>#REF!</v>
      </c>
    </row>
    <row r="5414" spans="5:14" ht="14.25">
      <c r="E5414" s="86">
        <f>IF(OR(ISTEXT(Seznam!D5742),ISTEXT(Seznam!E5742)),1,0)</f>
        <v>0</v>
      </c>
      <c r="F5414" s="235" t="s">
        <v>3469</v>
      </c>
      <c r="G5414" s="91" t="e">
        <f ca="1" t="array" ref="G5414">SEARCH(INDIRECT($F$1),$F5313)</f>
        <v>#REF!</v>
      </c>
      <c r="H5414" s="91">
        <f>IF(ISERROR(G5414),0,IF(G5414=1,MAX($H$1:H5413)+1,0))</f>
        <v>0</v>
      </c>
      <c r="N5414" s="91" t="e">
        <f ca="1" t="array" ref="N5414">SEARCH(INDIRECT($F$1),$F5314)</f>
        <v>#REF!</v>
      </c>
    </row>
    <row r="5415" spans="5:14" ht="14.25">
      <c r="E5415" s="86">
        <f>IF(OR(ISTEXT(Seznam!D5743),ISTEXT(Seznam!E5743)),1,0)</f>
        <v>0</v>
      </c>
      <c r="F5415" s="235" t="s">
        <v>889</v>
      </c>
      <c r="G5415" s="91" t="e">
        <f ca="1" t="array" ref="G5415">SEARCH(INDIRECT($F$1),$F5314)</f>
        <v>#REF!</v>
      </c>
      <c r="H5415" s="91">
        <f>IF(ISERROR(G5415),0,IF(G5415=1,MAX($H$1:H5414)+1,0))</f>
        <v>0</v>
      </c>
      <c r="N5415" s="91" t="e">
        <f ca="1" t="array" ref="N5415">SEARCH(INDIRECT($F$1),$F5315)</f>
        <v>#REF!</v>
      </c>
    </row>
    <row r="5416" spans="5:14" ht="14.25">
      <c r="E5416" s="86">
        <f>IF(OR(ISTEXT(Seznam!D5744),ISTEXT(Seznam!E5744)),1,0)</f>
        <v>0</v>
      </c>
      <c r="F5416" s="235" t="s">
        <v>3025</v>
      </c>
      <c r="G5416" s="91" t="e">
        <f ca="1" t="array" ref="G5416">SEARCH(INDIRECT($F$1),$F5315)</f>
        <v>#REF!</v>
      </c>
      <c r="H5416" s="91">
        <f>IF(ISERROR(G5416),0,IF(G5416=1,MAX($H$1:H5415)+1,0))</f>
        <v>0</v>
      </c>
      <c r="N5416" s="91" t="e">
        <f ca="1" t="array" ref="N5416">SEARCH(INDIRECT($F$1),$F5316)</f>
        <v>#REF!</v>
      </c>
    </row>
    <row r="5417" spans="5:14" ht="14.25">
      <c r="E5417" s="86">
        <f>IF(OR(ISTEXT(Seznam!D5745),ISTEXT(Seznam!E5745)),1,0)</f>
        <v>0</v>
      </c>
      <c r="F5417" s="232" t="s">
        <v>5748</v>
      </c>
      <c r="G5417" s="91" t="e">
        <f ca="1" t="array" ref="G5417">SEARCH(INDIRECT($F$1),$F5316)</f>
        <v>#REF!</v>
      </c>
      <c r="H5417" s="91">
        <f>IF(ISERROR(G5417),0,IF(G5417=1,MAX($H$1:H5416)+1,0))</f>
        <v>0</v>
      </c>
      <c r="N5417" s="91" t="e">
        <f ca="1" t="array" ref="N5417">SEARCH(INDIRECT($F$1),$F5317)</f>
        <v>#REF!</v>
      </c>
    </row>
    <row r="5418" spans="5:14" ht="14.25">
      <c r="E5418" s="86">
        <f>IF(OR(ISTEXT(Seznam!D5746),ISTEXT(Seznam!E5746)),1,0)</f>
        <v>0</v>
      </c>
      <c r="F5418" s="232" t="s">
        <v>5748</v>
      </c>
      <c r="G5418" s="91" t="e">
        <f ca="1" t="array" ref="G5418">SEARCH(INDIRECT($F$1),$F5317)</f>
        <v>#REF!</v>
      </c>
      <c r="H5418" s="91">
        <f>IF(ISERROR(G5418),0,IF(G5418=1,MAX($H$1:H5417)+1,0))</f>
        <v>0</v>
      </c>
      <c r="N5418" s="91" t="e">
        <f ca="1" t="array" ref="N5418">SEARCH(INDIRECT($F$1),$F5318)</f>
        <v>#REF!</v>
      </c>
    </row>
    <row r="5419" spans="5:14" ht="14.25">
      <c r="E5419" s="86">
        <f>IF(OR(ISTEXT(Seznam!D5747),ISTEXT(Seznam!E5747)),1,0)</f>
        <v>0</v>
      </c>
      <c r="F5419" s="232" t="s">
        <v>5748</v>
      </c>
      <c r="G5419" s="91" t="e">
        <f ca="1" t="array" ref="G5419">SEARCH(INDIRECT($F$1),$F5318)</f>
        <v>#REF!</v>
      </c>
      <c r="H5419" s="91">
        <f>IF(ISERROR(G5419),0,IF(G5419=1,MAX($H$1:H5418)+1,0))</f>
        <v>0</v>
      </c>
      <c r="N5419" s="91" t="e">
        <f ca="1" t="array" ref="N5419">SEARCH(INDIRECT($F$1),$F5319)</f>
        <v>#REF!</v>
      </c>
    </row>
    <row r="5420" spans="5:14" ht="14.25">
      <c r="E5420" s="86">
        <f>IF(OR(ISTEXT(Seznam!D5748),ISTEXT(Seznam!E5748)),1,0)</f>
        <v>0</v>
      </c>
      <c r="F5420" s="232" t="s">
        <v>5748</v>
      </c>
      <c r="G5420" s="91" t="e">
        <f ca="1" t="array" ref="G5420">SEARCH(INDIRECT($F$1),$F5319)</f>
        <v>#REF!</v>
      </c>
      <c r="H5420" s="91">
        <f>IF(ISERROR(G5420),0,IF(G5420=1,MAX($H$1:H5419)+1,0))</f>
        <v>0</v>
      </c>
      <c r="N5420" s="91" t="e">
        <f ca="1" t="array" ref="N5420">SEARCH(INDIRECT($F$1),$F5320)</f>
        <v>#REF!</v>
      </c>
    </row>
    <row r="5421" spans="5:14" ht="14.25">
      <c r="E5421" s="86">
        <f>IF(OR(ISTEXT(Seznam!D5749),ISTEXT(Seznam!E5749)),1,0)</f>
        <v>0</v>
      </c>
      <c r="F5421" s="232" t="s">
        <v>5748</v>
      </c>
      <c r="G5421" s="91" t="e">
        <f ca="1" t="array" ref="G5421">SEARCH(INDIRECT($F$1),$F5320)</f>
        <v>#REF!</v>
      </c>
      <c r="H5421" s="91">
        <f>IF(ISERROR(G5421),0,IF(G5421=1,MAX($H$1:H5420)+1,0))</f>
        <v>0</v>
      </c>
      <c r="N5421" s="91" t="e">
        <f ca="1" t="array" ref="N5421">SEARCH(INDIRECT($F$1),$F5321)</f>
        <v>#REF!</v>
      </c>
    </row>
    <row r="5422" spans="5:14" ht="14.25">
      <c r="E5422" s="86">
        <f>IF(OR(ISTEXT(Seznam!D5750),ISTEXT(Seznam!E5750)),1,0)</f>
        <v>0</v>
      </c>
      <c r="F5422" s="232" t="s">
        <v>5748</v>
      </c>
      <c r="G5422" s="91" t="e">
        <f ca="1" t="array" ref="G5422">SEARCH(INDIRECT($F$1),$F5321)</f>
        <v>#REF!</v>
      </c>
      <c r="H5422" s="91">
        <f>IF(ISERROR(G5422),0,IF(G5422=1,MAX($H$1:H5421)+1,0))</f>
        <v>0</v>
      </c>
      <c r="N5422" s="91" t="e">
        <f ca="1" t="array" ref="N5422">SEARCH(INDIRECT($F$1),$F5322)</f>
        <v>#REF!</v>
      </c>
    </row>
    <row r="5423" spans="5:14" ht="14.25">
      <c r="E5423" s="86">
        <f>IF(OR(ISTEXT(Seznam!D5751),ISTEXT(Seznam!E5751)),1,0)</f>
        <v>0</v>
      </c>
      <c r="F5423" s="235" t="s">
        <v>1610</v>
      </c>
      <c r="G5423" s="91" t="e">
        <f ca="1" t="array" ref="G5423">SEARCH(INDIRECT($F$1),$F5322)</f>
        <v>#REF!</v>
      </c>
      <c r="H5423" s="91">
        <f>IF(ISERROR(G5423),0,IF(G5423=1,MAX($H$1:H5422)+1,0))</f>
        <v>0</v>
      </c>
      <c r="N5423" s="91" t="e">
        <f ca="1" t="array" ref="N5423">SEARCH(INDIRECT($F$1),$F5323)</f>
        <v>#REF!</v>
      </c>
    </row>
    <row r="5424" spans="5:14" ht="14.25">
      <c r="E5424" s="86">
        <f>IF(OR(ISTEXT(Seznam!D5752),ISTEXT(Seznam!E5752)),1,0)</f>
        <v>0</v>
      </c>
      <c r="F5424" s="235" t="s">
        <v>2511</v>
      </c>
      <c r="G5424" s="91" t="e">
        <f ca="1" t="array" ref="G5424">SEARCH(INDIRECT($F$1),$F5323)</f>
        <v>#REF!</v>
      </c>
      <c r="H5424" s="91">
        <f>IF(ISERROR(G5424),0,IF(G5424=1,MAX($H$1:H5423)+1,0))</f>
        <v>0</v>
      </c>
      <c r="N5424" s="91" t="e">
        <f ca="1" t="array" ref="N5424">SEARCH(INDIRECT($F$1),$F5324)</f>
        <v>#REF!</v>
      </c>
    </row>
    <row r="5425" spans="5:14" ht="14.25">
      <c r="E5425" s="86">
        <f>IF(OR(ISTEXT(Seznam!D5753),ISTEXT(Seznam!E5753)),1,0)</f>
        <v>0</v>
      </c>
      <c r="F5425" s="235" t="s">
        <v>3579</v>
      </c>
      <c r="G5425" s="91" t="e">
        <f ca="1" t="array" ref="G5425">SEARCH(INDIRECT($F$1),$F5324)</f>
        <v>#REF!</v>
      </c>
      <c r="H5425" s="91">
        <f>IF(ISERROR(G5425),0,IF(G5425=1,MAX($H$1:H5424)+1,0))</f>
        <v>0</v>
      </c>
      <c r="N5425" s="91" t="e">
        <f ca="1" t="array" ref="N5425">SEARCH(INDIRECT($F$1),$F5325)</f>
        <v>#REF!</v>
      </c>
    </row>
    <row r="5426" spans="5:14" ht="14.25">
      <c r="E5426" s="86">
        <f>IF(OR(ISTEXT(Seznam!D5754),ISTEXT(Seznam!E5754)),1,0)</f>
        <v>0</v>
      </c>
      <c r="F5426" s="235" t="s">
        <v>3805</v>
      </c>
      <c r="G5426" s="91" t="e">
        <f ca="1" t="array" ref="G5426">SEARCH(INDIRECT($F$1),$F5325)</f>
        <v>#REF!</v>
      </c>
      <c r="H5426" s="91">
        <f>IF(ISERROR(G5426),0,IF(G5426=1,MAX($H$1:H5425)+1,0))</f>
        <v>0</v>
      </c>
      <c r="N5426" s="91" t="e">
        <f ca="1" t="array" ref="N5426">SEARCH(INDIRECT($F$1),$F5326)</f>
        <v>#REF!</v>
      </c>
    </row>
    <row r="5427" spans="5:14" ht="14.25">
      <c r="E5427" s="86">
        <f>IF(OR(ISTEXT(Seznam!D5755),ISTEXT(Seznam!E5755)),1,0)</f>
        <v>0</v>
      </c>
      <c r="F5427" s="235" t="s">
        <v>3540</v>
      </c>
      <c r="G5427" s="91" t="e">
        <f ca="1" t="array" ref="G5427">SEARCH(INDIRECT($F$1),$F5326)</f>
        <v>#REF!</v>
      </c>
      <c r="H5427" s="91">
        <f>IF(ISERROR(G5427),0,IF(G5427=1,MAX($H$1:H5426)+1,0))</f>
        <v>0</v>
      </c>
      <c r="N5427" s="91" t="e">
        <f ca="1" t="array" ref="N5427">SEARCH(INDIRECT($F$1),$F5327)</f>
        <v>#REF!</v>
      </c>
    </row>
    <row r="5428" spans="5:14" ht="14.25">
      <c r="E5428" s="86">
        <f>IF(OR(ISTEXT(Seznam!D5756),ISTEXT(Seznam!E5756)),1,0)</f>
        <v>0</v>
      </c>
      <c r="F5428" s="235" t="s">
        <v>2972</v>
      </c>
      <c r="G5428" s="91" t="e">
        <f ca="1" t="array" ref="G5428">SEARCH(INDIRECT($F$1),$F5327)</f>
        <v>#REF!</v>
      </c>
      <c r="H5428" s="91">
        <f>IF(ISERROR(G5428),0,IF(G5428=1,MAX($H$1:H5427)+1,0))</f>
        <v>0</v>
      </c>
      <c r="N5428" s="91" t="e">
        <f ca="1" t="array" ref="N5428">SEARCH(INDIRECT($F$1),$F5328)</f>
        <v>#REF!</v>
      </c>
    </row>
    <row r="5429" spans="5:14" ht="14.25">
      <c r="E5429" s="86">
        <f>IF(OR(ISTEXT(Seznam!D5757),ISTEXT(Seznam!E5757)),1,0)</f>
        <v>0</v>
      </c>
      <c r="F5429" s="235" t="s">
        <v>1522</v>
      </c>
      <c r="G5429" s="91" t="e">
        <f ca="1" t="array" ref="G5429">SEARCH(INDIRECT($F$1),$F5328)</f>
        <v>#REF!</v>
      </c>
      <c r="H5429" s="91">
        <f>IF(ISERROR(G5429),0,IF(G5429=1,MAX($H$1:H5428)+1,0))</f>
        <v>0</v>
      </c>
      <c r="N5429" s="91" t="e">
        <f ca="1" t="array" ref="N5429">SEARCH(INDIRECT($F$1),$F5329)</f>
        <v>#REF!</v>
      </c>
    </row>
    <row r="5430" spans="5:14" ht="14.25">
      <c r="E5430" s="86">
        <f>IF(OR(ISTEXT(Seznam!D5758),ISTEXT(Seznam!E5758)),1,0)</f>
        <v>0</v>
      </c>
      <c r="F5430" s="235" t="s">
        <v>2911</v>
      </c>
      <c r="G5430" s="91" t="e">
        <f ca="1" t="array" ref="G5430">SEARCH(INDIRECT($F$1),$F5329)</f>
        <v>#REF!</v>
      </c>
      <c r="H5430" s="91">
        <f>IF(ISERROR(G5430),0,IF(G5430=1,MAX($H$1:H5429)+1,0))</f>
        <v>0</v>
      </c>
      <c r="N5430" s="91" t="e">
        <f ca="1" t="array" ref="N5430">SEARCH(INDIRECT($F$1),$F5330)</f>
        <v>#REF!</v>
      </c>
    </row>
    <row r="5431" spans="5:14" ht="14.25">
      <c r="E5431" s="86">
        <f>IF(OR(ISTEXT(Seznam!D5759),ISTEXT(Seznam!E5759)),1,0)</f>
        <v>0</v>
      </c>
      <c r="F5431" s="235" t="s">
        <v>3761</v>
      </c>
      <c r="G5431" s="91" t="e">
        <f ca="1" t="array" ref="G5431">SEARCH(INDIRECT($F$1),$F5330)</f>
        <v>#REF!</v>
      </c>
      <c r="H5431" s="91">
        <f>IF(ISERROR(G5431),0,IF(G5431=1,MAX($H$1:H5430)+1,0))</f>
        <v>0</v>
      </c>
      <c r="N5431" s="91" t="e">
        <f ca="1" t="array" ref="N5431">SEARCH(INDIRECT($F$1),$F5331)</f>
        <v>#REF!</v>
      </c>
    </row>
    <row r="5432" spans="5:14" ht="14.25">
      <c r="E5432" s="86">
        <f>IF(OR(ISTEXT(Seznam!D5760),ISTEXT(Seznam!E5760)),1,0)</f>
        <v>0</v>
      </c>
      <c r="F5432" s="235" t="s">
        <v>2865</v>
      </c>
      <c r="G5432" s="91" t="e">
        <f ca="1" t="array" ref="G5432">SEARCH(INDIRECT($F$1),$F5331)</f>
        <v>#REF!</v>
      </c>
      <c r="H5432" s="91">
        <f>IF(ISERROR(G5432),0,IF(G5432=1,MAX($H$1:H5431)+1,0))</f>
        <v>0</v>
      </c>
      <c r="N5432" s="91" t="e">
        <f ca="1" t="array" ref="N5432">SEARCH(INDIRECT($F$1),$F5332)</f>
        <v>#REF!</v>
      </c>
    </row>
    <row r="5433" spans="5:14" ht="14.25">
      <c r="E5433" s="86">
        <f>IF(OR(ISTEXT(Seznam!D5761),ISTEXT(Seznam!E5761)),1,0)</f>
        <v>0</v>
      </c>
      <c r="F5433" s="235" t="s">
        <v>1703</v>
      </c>
      <c r="G5433" s="91" t="e">
        <f ca="1" t="array" ref="G5433">SEARCH(INDIRECT($F$1),$F5332)</f>
        <v>#REF!</v>
      </c>
      <c r="H5433" s="91">
        <f>IF(ISERROR(G5433),0,IF(G5433=1,MAX($H$1:H5432)+1,0))</f>
        <v>0</v>
      </c>
      <c r="N5433" s="91" t="e">
        <f ca="1" t="array" ref="N5433">SEARCH(INDIRECT($F$1),$F5333)</f>
        <v>#REF!</v>
      </c>
    </row>
    <row r="5434" spans="5:14" ht="14.25">
      <c r="E5434" s="86">
        <f>IF(OR(ISTEXT(Seznam!D5762),ISTEXT(Seznam!E5762)),1,0)</f>
        <v>0</v>
      </c>
      <c r="F5434" s="235" t="s">
        <v>3845</v>
      </c>
      <c r="G5434" s="91" t="e">
        <f ca="1" t="array" ref="G5434">SEARCH(INDIRECT($F$1),$F5333)</f>
        <v>#REF!</v>
      </c>
      <c r="H5434" s="91">
        <f>IF(ISERROR(G5434),0,IF(G5434=1,MAX($H$1:H5433)+1,0))</f>
        <v>0</v>
      </c>
      <c r="N5434" s="91" t="e">
        <f ca="1" t="array" ref="N5434">SEARCH(INDIRECT($F$1),$F5334)</f>
        <v>#REF!</v>
      </c>
    </row>
    <row r="5435" spans="5:14" ht="14.25">
      <c r="E5435" s="86">
        <f>IF(OR(ISTEXT(Seznam!D5763),ISTEXT(Seznam!E5763)),1,0)</f>
        <v>0</v>
      </c>
      <c r="F5435" s="232" t="s">
        <v>5749</v>
      </c>
      <c r="G5435" s="91" t="e">
        <f ca="1" t="array" ref="G5435">SEARCH(INDIRECT($F$1),$F5334)</f>
        <v>#REF!</v>
      </c>
      <c r="H5435" s="91">
        <f>IF(ISERROR(G5435),0,IF(G5435=1,MAX($H$1:H5434)+1,0))</f>
        <v>0</v>
      </c>
      <c r="N5435" s="91" t="e">
        <f ca="1" t="array" ref="N5435">SEARCH(INDIRECT($F$1),$F5335)</f>
        <v>#REF!</v>
      </c>
    </row>
    <row r="5436" spans="5:14" ht="14.25">
      <c r="E5436" s="86">
        <f>IF(OR(ISTEXT(Seznam!D5764),ISTEXT(Seznam!E5764)),1,0)</f>
        <v>0</v>
      </c>
      <c r="F5436" s="232" t="s">
        <v>5749</v>
      </c>
      <c r="G5436" s="91" t="e">
        <f ca="1" t="array" ref="G5436">SEARCH(INDIRECT($F$1),$F5335)</f>
        <v>#REF!</v>
      </c>
      <c r="H5436" s="91">
        <f>IF(ISERROR(G5436),0,IF(G5436=1,MAX($H$1:H5435)+1,0))</f>
        <v>0</v>
      </c>
      <c r="N5436" s="91" t="e">
        <f ca="1" t="array" ref="N5436">SEARCH(INDIRECT($F$1),$F5336)</f>
        <v>#REF!</v>
      </c>
    </row>
    <row r="5437" spans="5:14" ht="14.25">
      <c r="E5437" s="86">
        <f>IF(OR(ISTEXT(Seznam!D5765),ISTEXT(Seznam!E5765)),1,0)</f>
        <v>0</v>
      </c>
      <c r="F5437" s="232" t="s">
        <v>5749</v>
      </c>
      <c r="G5437" s="91" t="e">
        <f ca="1" t="array" ref="G5437">SEARCH(INDIRECT($F$1),$F5336)</f>
        <v>#REF!</v>
      </c>
      <c r="H5437" s="91">
        <f>IF(ISERROR(G5437),0,IF(G5437=1,MAX($H$1:H5436)+1,0))</f>
        <v>0</v>
      </c>
      <c r="N5437" s="91" t="e">
        <f ca="1" t="array" ref="N5437">SEARCH(INDIRECT($F$1),$F5337)</f>
        <v>#REF!</v>
      </c>
    </row>
    <row r="5438" spans="5:14" ht="14.25">
      <c r="E5438" s="86">
        <f>IF(OR(ISTEXT(Seznam!D5766),ISTEXT(Seznam!E5766)),1,0)</f>
        <v>0</v>
      </c>
      <c r="F5438" s="232" t="s">
        <v>5749</v>
      </c>
      <c r="G5438" s="91" t="e">
        <f ca="1" t="array" ref="G5438">SEARCH(INDIRECT($F$1),$F5337)</f>
        <v>#REF!</v>
      </c>
      <c r="H5438" s="91">
        <f>IF(ISERROR(G5438),0,IF(G5438=1,MAX($H$1:H5437)+1,0))</f>
        <v>0</v>
      </c>
      <c r="N5438" s="91" t="e">
        <f ca="1" t="array" ref="N5438">SEARCH(INDIRECT($F$1),$F5338)</f>
        <v>#REF!</v>
      </c>
    </row>
    <row r="5439" spans="5:14" ht="14.25">
      <c r="E5439" s="86">
        <f>IF(OR(ISTEXT(Seznam!D5767),ISTEXT(Seznam!E5767)),1,0)</f>
        <v>0</v>
      </c>
      <c r="F5439" s="232" t="s">
        <v>5749</v>
      </c>
      <c r="G5439" s="91" t="e">
        <f ca="1" t="array" ref="G5439">SEARCH(INDIRECT($F$1),$F5338)</f>
        <v>#REF!</v>
      </c>
      <c r="H5439" s="91">
        <f>IF(ISERROR(G5439),0,IF(G5439=1,MAX($H$1:H5438)+1,0))</f>
        <v>0</v>
      </c>
      <c r="N5439" s="91" t="e">
        <f ca="1" t="array" ref="N5439">SEARCH(INDIRECT($F$1),$F5339)</f>
        <v>#REF!</v>
      </c>
    </row>
    <row r="5440" spans="5:14" ht="14.25">
      <c r="E5440" s="86">
        <f>IF(OR(ISTEXT(Seznam!D5768),ISTEXT(Seznam!E5768)),1,0)</f>
        <v>0</v>
      </c>
      <c r="F5440" s="235" t="s">
        <v>2112</v>
      </c>
      <c r="G5440" s="91" t="e">
        <f ca="1" t="array" ref="G5440">SEARCH(INDIRECT($F$1),$F5339)</f>
        <v>#REF!</v>
      </c>
      <c r="H5440" s="91">
        <f>IF(ISERROR(G5440),0,IF(G5440=1,MAX($H$1:H5439)+1,0))</f>
        <v>0</v>
      </c>
      <c r="N5440" s="91" t="e">
        <f ca="1" t="array" ref="N5440">SEARCH(INDIRECT($F$1),$F5340)</f>
        <v>#REF!</v>
      </c>
    </row>
    <row r="5441" spans="5:14" ht="14.25">
      <c r="E5441" s="86">
        <f>IF(OR(ISTEXT(Seznam!D5769),ISTEXT(Seznam!E5769)),1,0)</f>
        <v>0</v>
      </c>
      <c r="F5441" s="235" t="s">
        <v>597</v>
      </c>
      <c r="G5441" s="91" t="e">
        <f ca="1" t="array" ref="G5441">SEARCH(INDIRECT($F$1),$F5340)</f>
        <v>#REF!</v>
      </c>
      <c r="H5441" s="91">
        <f>IF(ISERROR(G5441),0,IF(G5441=1,MAX($H$1:H5440)+1,0))</f>
        <v>0</v>
      </c>
      <c r="N5441" s="91" t="e">
        <f ca="1" t="array" ref="N5441">SEARCH(INDIRECT($F$1),$F5341)</f>
        <v>#REF!</v>
      </c>
    </row>
    <row r="5442" spans="5:14" ht="14.25">
      <c r="E5442" s="86">
        <f>IF(OR(ISTEXT(Seznam!D5770),ISTEXT(Seznam!E5770)),1,0)</f>
        <v>0</v>
      </c>
      <c r="F5442" s="235" t="s">
        <v>1263</v>
      </c>
      <c r="G5442" s="91" t="e">
        <f ca="1" t="array" ref="G5442">SEARCH(INDIRECT($F$1),$F5341)</f>
        <v>#REF!</v>
      </c>
      <c r="H5442" s="91">
        <f>IF(ISERROR(G5442),0,IF(G5442=1,MAX($H$1:H5441)+1,0))</f>
        <v>0</v>
      </c>
      <c r="N5442" s="91" t="e">
        <f ca="1" t="array" ref="N5442">SEARCH(INDIRECT($F$1),$F5342)</f>
        <v>#REF!</v>
      </c>
    </row>
    <row r="5443" spans="5:14" ht="14.25">
      <c r="E5443" s="86">
        <f>IF(OR(ISTEXT(Seznam!D5771),ISTEXT(Seznam!E5771)),1,0)</f>
        <v>0</v>
      </c>
      <c r="F5443" s="235" t="s">
        <v>2512</v>
      </c>
      <c r="G5443" s="91" t="e">
        <f ca="1" t="array" ref="G5443">SEARCH(INDIRECT($F$1),$F5342)</f>
        <v>#REF!</v>
      </c>
      <c r="H5443" s="91">
        <f>IF(ISERROR(G5443),0,IF(G5443=1,MAX($H$1:H5442)+1,0))</f>
        <v>0</v>
      </c>
      <c r="N5443" s="91" t="e">
        <f ca="1" t="array" ref="N5443">SEARCH(INDIRECT($F$1),$F5343)</f>
        <v>#REF!</v>
      </c>
    </row>
    <row r="5444" spans="5:14" ht="14.25">
      <c r="E5444" s="86">
        <f>IF(OR(ISTEXT(Seznam!D5772),ISTEXT(Seznam!E5772)),1,0)</f>
        <v>0</v>
      </c>
      <c r="F5444" s="235" t="s">
        <v>1611</v>
      </c>
      <c r="G5444" s="91" t="e">
        <f ca="1" t="array" ref="G5444">SEARCH(INDIRECT($F$1),$F5343)</f>
        <v>#REF!</v>
      </c>
      <c r="H5444" s="91">
        <f>IF(ISERROR(G5444),0,IF(G5444=1,MAX($H$1:H5443)+1,0))</f>
        <v>0</v>
      </c>
      <c r="N5444" s="91" t="e">
        <f ca="1" t="array" ref="N5444">SEARCH(INDIRECT($F$1),$F5344)</f>
        <v>#REF!</v>
      </c>
    </row>
    <row r="5445" spans="5:14" ht="14.25">
      <c r="E5445" s="86">
        <f>IF(OR(ISTEXT(Seznam!D5773),ISTEXT(Seznam!E5773)),1,0)</f>
        <v>0</v>
      </c>
      <c r="F5445" s="235" t="s">
        <v>476</v>
      </c>
      <c r="G5445" s="91" t="e">
        <f ca="1" t="array" ref="G5445">SEARCH(INDIRECT($F$1),$F5344)</f>
        <v>#REF!</v>
      </c>
      <c r="H5445" s="91">
        <f>IF(ISERROR(G5445),0,IF(G5445=1,MAX($H$1:H5444)+1,0))</f>
        <v>0</v>
      </c>
      <c r="N5445" s="91" t="e">
        <f ca="1" t="array" ref="N5445">SEARCH(INDIRECT($F$1),$F5345)</f>
        <v>#REF!</v>
      </c>
    </row>
    <row r="5446" spans="5:14" ht="14.25">
      <c r="E5446" s="86">
        <f>IF(OR(ISTEXT(Seznam!D5774),ISTEXT(Seznam!E5774)),1,0)</f>
        <v>0</v>
      </c>
      <c r="F5446" s="235" t="s">
        <v>683</v>
      </c>
      <c r="G5446" s="91" t="e">
        <f ca="1" t="array" ref="G5446">SEARCH(INDIRECT($F$1),$F5345)</f>
        <v>#REF!</v>
      </c>
      <c r="H5446" s="91">
        <f>IF(ISERROR(G5446),0,IF(G5446=1,MAX($H$1:H5445)+1,0))</f>
        <v>0</v>
      </c>
      <c r="N5446" s="91" t="e">
        <f ca="1" t="array" ref="N5446">SEARCH(INDIRECT($F$1),$F5346)</f>
        <v>#REF!</v>
      </c>
    </row>
    <row r="5447" spans="5:14" ht="14.25">
      <c r="E5447" s="86">
        <f>IF(OR(ISTEXT(Seznam!D5775),ISTEXT(Seznam!E5775)),1,0)</f>
        <v>0</v>
      </c>
      <c r="F5447" s="235" t="s">
        <v>3965</v>
      </c>
      <c r="G5447" s="91" t="e">
        <f ca="1" t="array" ref="G5447">SEARCH(INDIRECT($F$1),$F5346)</f>
        <v>#REF!</v>
      </c>
      <c r="H5447" s="91">
        <f>IF(ISERROR(G5447),0,IF(G5447=1,MAX($H$1:H5446)+1,0))</f>
        <v>0</v>
      </c>
      <c r="N5447" s="91" t="e">
        <f ca="1" t="array" ref="N5447">SEARCH(INDIRECT($F$1),$F5347)</f>
        <v>#REF!</v>
      </c>
    </row>
    <row r="5448" spans="5:14" ht="14.25">
      <c r="E5448" s="86">
        <f>IF(OR(ISTEXT(Seznam!D5776),ISTEXT(Seznam!E5776)),1,0)</f>
        <v>0</v>
      </c>
      <c r="F5448" s="235" t="s">
        <v>3026</v>
      </c>
      <c r="G5448" s="91" t="e">
        <f ca="1" t="array" ref="G5448">SEARCH(INDIRECT($F$1),$F5347)</f>
        <v>#REF!</v>
      </c>
      <c r="H5448" s="91">
        <f>IF(ISERROR(G5448),0,IF(G5448=1,MAX($H$1:H5447)+1,0))</f>
        <v>0</v>
      </c>
      <c r="N5448" s="91" t="e">
        <f ca="1" t="array" ref="N5448">SEARCH(INDIRECT($F$1),$F5348)</f>
        <v>#REF!</v>
      </c>
    </row>
    <row r="5449" spans="5:14" ht="14.25">
      <c r="E5449" s="86">
        <f>IF(OR(ISTEXT(Seznam!D5777),ISTEXT(Seznam!E5777)),1,0)</f>
        <v>0</v>
      </c>
      <c r="F5449" s="235" t="s">
        <v>1743</v>
      </c>
      <c r="G5449" s="91" t="e">
        <f ca="1" t="array" ref="G5449">SEARCH(INDIRECT($F$1),$F5348)</f>
        <v>#REF!</v>
      </c>
      <c r="H5449" s="91">
        <f>IF(ISERROR(G5449),0,IF(G5449=1,MAX($H$1:H5448)+1,0))</f>
        <v>0</v>
      </c>
      <c r="N5449" s="91" t="e">
        <f ca="1" t="array" ref="N5449">SEARCH(INDIRECT($F$1),$F5349)</f>
        <v>#REF!</v>
      </c>
    </row>
    <row r="5450" spans="5:14" ht="14.25">
      <c r="E5450" s="86">
        <f>IF(OR(ISTEXT(Seznam!D5778),ISTEXT(Seznam!E5778)),1,0)</f>
        <v>0</v>
      </c>
      <c r="F5450" s="235" t="s">
        <v>1456</v>
      </c>
      <c r="G5450" s="91" t="e">
        <f ca="1" t="array" ref="G5450">SEARCH(INDIRECT($F$1),$F5349)</f>
        <v>#REF!</v>
      </c>
      <c r="H5450" s="91">
        <f>IF(ISERROR(G5450),0,IF(G5450=1,MAX($H$1:H5449)+1,0))</f>
        <v>0</v>
      </c>
      <c r="N5450" s="91" t="e">
        <f ca="1" t="array" ref="N5450">SEARCH(INDIRECT($F$1),$F5350)</f>
        <v>#REF!</v>
      </c>
    </row>
    <row r="5451" spans="5:14" ht="14.25">
      <c r="E5451" s="86">
        <f>IF(OR(ISTEXT(Seznam!D5779),ISTEXT(Seznam!E5779)),1,0)</f>
        <v>0</v>
      </c>
      <c r="F5451" s="235" t="s">
        <v>1612</v>
      </c>
      <c r="G5451" s="91" t="e">
        <f ca="1" t="array" ref="G5451">SEARCH(INDIRECT($F$1),$F5350)</f>
        <v>#REF!</v>
      </c>
      <c r="H5451" s="91">
        <f>IF(ISERROR(G5451),0,IF(G5451=1,MAX($H$1:H5450)+1,0))</f>
        <v>0</v>
      </c>
      <c r="N5451" s="91" t="e">
        <f ca="1" t="array" ref="N5451">SEARCH(INDIRECT($F$1),$F5351)</f>
        <v>#REF!</v>
      </c>
    </row>
    <row r="5452" spans="5:14" ht="14.25">
      <c r="E5452" s="86">
        <f>IF(OR(ISTEXT(Seznam!D5780),ISTEXT(Seznam!E5780)),1,0)</f>
        <v>0</v>
      </c>
      <c r="F5452" s="232" t="s">
        <v>5750</v>
      </c>
      <c r="G5452" s="91" t="e">
        <f ca="1" t="array" ref="G5452">SEARCH(INDIRECT($F$1),$F5351)</f>
        <v>#REF!</v>
      </c>
      <c r="H5452" s="91">
        <f>IF(ISERROR(G5452),0,IF(G5452=1,MAX($H$1:H5451)+1,0))</f>
        <v>0</v>
      </c>
      <c r="N5452" s="91" t="e">
        <f ca="1" t="array" ref="N5452">SEARCH(INDIRECT($F$1),$F5352)</f>
        <v>#REF!</v>
      </c>
    </row>
    <row r="5453" spans="5:14" ht="14.25">
      <c r="E5453" s="86">
        <f>IF(OR(ISTEXT(Seznam!D5781),ISTEXT(Seznam!E5781)),1,0)</f>
        <v>0</v>
      </c>
      <c r="F5453" s="232" t="s">
        <v>5750</v>
      </c>
      <c r="G5453" s="91" t="e">
        <f ca="1" t="array" ref="G5453">SEARCH(INDIRECT($F$1),$F5352)</f>
        <v>#REF!</v>
      </c>
      <c r="H5453" s="91">
        <f>IF(ISERROR(G5453),0,IF(G5453=1,MAX($H$1:H5452)+1,0))</f>
        <v>0</v>
      </c>
      <c r="N5453" s="91" t="e">
        <f ca="1" t="array" ref="N5453">SEARCH(INDIRECT($F$1),$F5353)</f>
        <v>#REF!</v>
      </c>
    </row>
    <row r="5454" spans="5:14" ht="14.25">
      <c r="E5454" s="86">
        <f>IF(OR(ISTEXT(Seznam!D5782),ISTEXT(Seznam!E5782)),1,0)</f>
        <v>0</v>
      </c>
      <c r="F5454" s="235" t="s">
        <v>367</v>
      </c>
      <c r="G5454" s="91" t="e">
        <f ca="1" t="array" ref="G5454">SEARCH(INDIRECT($F$1),$F5353)</f>
        <v>#REF!</v>
      </c>
      <c r="H5454" s="91">
        <f>IF(ISERROR(G5454),0,IF(G5454=1,MAX($H$1:H5453)+1,0))</f>
        <v>0</v>
      </c>
      <c r="N5454" s="91" t="e">
        <f ca="1" t="array" ref="N5454">SEARCH(INDIRECT($F$1),$F5354)</f>
        <v>#REF!</v>
      </c>
    </row>
    <row r="5455" spans="5:14" ht="14.25">
      <c r="E5455" s="86">
        <f>IF(OR(ISTEXT(Seznam!D5783),ISTEXT(Seznam!E5783)),1,0)</f>
        <v>0</v>
      </c>
      <c r="F5455" s="235" t="s">
        <v>1264</v>
      </c>
      <c r="G5455" s="91" t="e">
        <f ca="1" t="array" ref="G5455">SEARCH(INDIRECT($F$1),$F5354)</f>
        <v>#REF!</v>
      </c>
      <c r="H5455" s="91">
        <f>IF(ISERROR(G5455),0,IF(G5455=1,MAX($H$1:H5454)+1,0))</f>
        <v>0</v>
      </c>
      <c r="N5455" s="91" t="e">
        <f ca="1" t="array" ref="N5455">SEARCH(INDIRECT($F$1),$F5355)</f>
        <v>#REF!</v>
      </c>
    </row>
    <row r="5456" spans="5:14" ht="14.25">
      <c r="E5456" s="86">
        <f>IF(OR(ISTEXT(Seznam!D5784),ISTEXT(Seznam!E5784)),1,0)</f>
        <v>0</v>
      </c>
      <c r="F5456" s="235" t="s">
        <v>4284</v>
      </c>
      <c r="G5456" s="91" t="e">
        <f ca="1" t="array" ref="G5456">SEARCH(INDIRECT($F$1),$F5355)</f>
        <v>#REF!</v>
      </c>
      <c r="H5456" s="91">
        <f>IF(ISERROR(G5456),0,IF(G5456=1,MAX($H$1:H5455)+1,0))</f>
        <v>0</v>
      </c>
      <c r="N5456" s="91" t="e">
        <f ca="1" t="array" ref="N5456">SEARCH(INDIRECT($F$1),$F5356)</f>
        <v>#REF!</v>
      </c>
    </row>
    <row r="5457" spans="5:14" ht="14.25">
      <c r="E5457" s="86">
        <f>IF(OR(ISTEXT(Seznam!D5785),ISTEXT(Seznam!E5785)),1,0)</f>
        <v>0</v>
      </c>
      <c r="F5457" s="235" t="s">
        <v>3846</v>
      </c>
      <c r="G5457" s="91" t="e">
        <f ca="1" t="array" ref="G5457">SEARCH(INDIRECT($F$1),$F5356)</f>
        <v>#REF!</v>
      </c>
      <c r="H5457" s="91">
        <f>IF(ISERROR(G5457),0,IF(G5457=1,MAX($H$1:H5456)+1,0))</f>
        <v>0</v>
      </c>
      <c r="N5457" s="91" t="e">
        <f ca="1" t="array" ref="N5457">SEARCH(INDIRECT($F$1),$F5357)</f>
        <v>#REF!</v>
      </c>
    </row>
    <row r="5458" spans="5:14" ht="14.25">
      <c r="E5458" s="86">
        <f>IF(OR(ISTEXT(Seznam!D5786),ISTEXT(Seznam!E5786)),1,0)</f>
        <v>0</v>
      </c>
      <c r="F5458" s="235" t="s">
        <v>3993</v>
      </c>
      <c r="G5458" s="91" t="e">
        <f ca="1" t="array" ref="G5458">SEARCH(INDIRECT($F$1),$F5357)</f>
        <v>#REF!</v>
      </c>
      <c r="H5458" s="91">
        <f>IF(ISERROR(G5458),0,IF(G5458=1,MAX($H$1:H5457)+1,0))</f>
        <v>0</v>
      </c>
      <c r="N5458" s="91" t="e">
        <f ca="1" t="array" ref="N5458">SEARCH(INDIRECT($F$1),$F5358)</f>
        <v>#REF!</v>
      </c>
    </row>
    <row r="5459" spans="5:14" ht="14.25">
      <c r="E5459" s="86">
        <f>IF(OR(ISTEXT(Seznam!D5787),ISTEXT(Seznam!E5787)),1,0)</f>
        <v>0</v>
      </c>
      <c r="F5459" s="235" t="s">
        <v>2648</v>
      </c>
      <c r="G5459" s="91" t="e">
        <f ca="1" t="array" ref="G5459">SEARCH(INDIRECT($F$1),$F5358)</f>
        <v>#REF!</v>
      </c>
      <c r="H5459" s="91">
        <f>IF(ISERROR(G5459),0,IF(G5459=1,MAX($H$1:H5458)+1,0))</f>
        <v>0</v>
      </c>
      <c r="N5459" s="91" t="e">
        <f ca="1" t="array" ref="N5459">SEARCH(INDIRECT($F$1),$F5359)</f>
        <v>#REF!</v>
      </c>
    </row>
    <row r="5460" spans="5:14" ht="14.25">
      <c r="E5460" s="86">
        <f>IF(OR(ISTEXT(Seznam!D5788),ISTEXT(Seznam!E5788)),1,0)</f>
        <v>0</v>
      </c>
      <c r="F5460" s="235" t="s">
        <v>2037</v>
      </c>
      <c r="G5460" s="91" t="e">
        <f ca="1" t="array" ref="G5460">SEARCH(INDIRECT($F$1),$F5359)</f>
        <v>#REF!</v>
      </c>
      <c r="H5460" s="91">
        <f>IF(ISERROR(G5460),0,IF(G5460=1,MAX($H$1:H5459)+1,0))</f>
        <v>0</v>
      </c>
      <c r="N5460" s="91" t="e">
        <f ca="1" t="array" ref="N5460">SEARCH(INDIRECT($F$1),$F5360)</f>
        <v>#REF!</v>
      </c>
    </row>
    <row r="5461" spans="5:14" ht="14.25">
      <c r="E5461" s="86">
        <f>IF(OR(ISTEXT(Seznam!D5789),ISTEXT(Seznam!E5789)),1,0)</f>
        <v>0</v>
      </c>
      <c r="F5461" s="232" t="s">
        <v>5751</v>
      </c>
      <c r="G5461" s="91" t="e">
        <f ca="1" t="array" ref="G5461">SEARCH(INDIRECT($F$1),$F5360)</f>
        <v>#REF!</v>
      </c>
      <c r="H5461" s="91">
        <f>IF(ISERROR(G5461),0,IF(G5461=1,MAX($H$1:H5460)+1,0))</f>
        <v>0</v>
      </c>
      <c r="N5461" s="91" t="e">
        <f ca="1" t="array" ref="N5461">SEARCH(INDIRECT($F$1),$F5361)</f>
        <v>#REF!</v>
      </c>
    </row>
    <row r="5462" spans="5:14" ht="14.25">
      <c r="E5462" s="86">
        <f>IF(OR(ISTEXT(Seznam!D5790),ISTEXT(Seznam!E5790)),1,0)</f>
        <v>0</v>
      </c>
      <c r="F5462" s="232" t="s">
        <v>5751</v>
      </c>
      <c r="G5462" s="91" t="e">
        <f ca="1" t="array" ref="G5462">SEARCH(INDIRECT($F$1),$F5361)</f>
        <v>#REF!</v>
      </c>
      <c r="H5462" s="91">
        <f>IF(ISERROR(G5462),0,IF(G5462=1,MAX($H$1:H5461)+1,0))</f>
        <v>0</v>
      </c>
      <c r="N5462" s="91" t="e">
        <f ca="1" t="array" ref="N5462">SEARCH(INDIRECT($F$1),$F5362)</f>
        <v>#REF!</v>
      </c>
    </row>
    <row r="5463" spans="5:14" ht="14.25">
      <c r="E5463" s="86">
        <f>IF(OR(ISTEXT(Seznam!D5791),ISTEXT(Seznam!E5791)),1,0)</f>
        <v>0</v>
      </c>
      <c r="F5463" s="235" t="s">
        <v>3361</v>
      </c>
      <c r="G5463" s="91" t="e">
        <f ca="1" t="array" ref="G5463">SEARCH(INDIRECT($F$1),$F5362)</f>
        <v>#REF!</v>
      </c>
      <c r="H5463" s="91">
        <f>IF(ISERROR(G5463),0,IF(G5463=1,MAX($H$1:H5462)+1,0))</f>
        <v>0</v>
      </c>
      <c r="N5463" s="91" t="e">
        <f ca="1" t="array" ref="N5463">SEARCH(INDIRECT($F$1),$F5363)</f>
        <v>#REF!</v>
      </c>
    </row>
    <row r="5464" spans="5:14" ht="14.25">
      <c r="E5464" s="86">
        <f>IF(OR(ISTEXT(Seznam!D5792),ISTEXT(Seznam!E5792)),1,0)</f>
        <v>0</v>
      </c>
      <c r="F5464" s="235" t="s">
        <v>4181</v>
      </c>
      <c r="G5464" s="91" t="e">
        <f ca="1" t="array" ref="G5464">SEARCH(INDIRECT($F$1),$F5363)</f>
        <v>#REF!</v>
      </c>
      <c r="H5464" s="91">
        <f>IF(ISERROR(G5464),0,IF(G5464=1,MAX($H$1:H5463)+1,0))</f>
        <v>0</v>
      </c>
      <c r="N5464" s="91" t="e">
        <f ca="1" t="array" ref="N5464">SEARCH(INDIRECT($F$1),$F5364)</f>
        <v>#REF!</v>
      </c>
    </row>
    <row r="5465" spans="5:14" ht="14.25">
      <c r="E5465" s="86">
        <f>IF(OR(ISTEXT(Seznam!D5793),ISTEXT(Seznam!E5793)),1,0)</f>
        <v>0</v>
      </c>
      <c r="F5465" s="235" t="s">
        <v>1002</v>
      </c>
      <c r="G5465" s="91" t="e">
        <f ca="1" t="array" ref="G5465">SEARCH(INDIRECT($F$1),$F5364)</f>
        <v>#REF!</v>
      </c>
      <c r="H5465" s="91">
        <f>IF(ISERROR(G5465),0,IF(G5465=1,MAX($H$1:H5464)+1,0))</f>
        <v>0</v>
      </c>
      <c r="N5465" s="91" t="e">
        <f ca="1" t="array" ref="N5465">SEARCH(INDIRECT($F$1),$F5365)</f>
        <v>#REF!</v>
      </c>
    </row>
    <row r="5466" spans="5:14" ht="14.25">
      <c r="E5466" s="86">
        <f>IF(OR(ISTEXT(Seznam!D5794),ISTEXT(Seznam!E5794)),1,0)</f>
        <v>0</v>
      </c>
      <c r="F5466" s="235" t="s">
        <v>1457</v>
      </c>
      <c r="G5466" s="91" t="e">
        <f ca="1" t="array" ref="G5466">SEARCH(INDIRECT($F$1),$F5365)</f>
        <v>#REF!</v>
      </c>
      <c r="H5466" s="91">
        <f>IF(ISERROR(G5466),0,IF(G5466=1,MAX($H$1:H5465)+1,0))</f>
        <v>0</v>
      </c>
      <c r="N5466" s="91" t="e">
        <f ca="1" t="array" ref="N5466">SEARCH(INDIRECT($F$1),$F5366)</f>
        <v>#REF!</v>
      </c>
    </row>
    <row r="5467" spans="5:14" ht="14.25">
      <c r="E5467" s="86">
        <f>IF(OR(ISTEXT(Seznam!D5795),ISTEXT(Seznam!E5795)),1,0)</f>
        <v>0</v>
      </c>
      <c r="F5467" s="235" t="s">
        <v>3065</v>
      </c>
      <c r="G5467" s="91" t="e">
        <f ca="1" t="array" ref="G5467">SEARCH(INDIRECT($F$1),$F5366)</f>
        <v>#REF!</v>
      </c>
      <c r="H5467" s="91">
        <f>IF(ISERROR(G5467),0,IF(G5467=1,MAX($H$1:H5466)+1,0))</f>
        <v>0</v>
      </c>
      <c r="N5467" s="91" t="e">
        <f ca="1" t="array" ref="N5467">SEARCH(INDIRECT($F$1),$F5367)</f>
        <v>#REF!</v>
      </c>
    </row>
    <row r="5468" spans="5:14" ht="14.25">
      <c r="E5468" s="86">
        <f>IF(OR(ISTEXT(Seznam!D5796),ISTEXT(Seznam!E5796)),1,0)</f>
        <v>0</v>
      </c>
      <c r="F5468" s="235" t="s">
        <v>3580</v>
      </c>
      <c r="G5468" s="91" t="e">
        <f ca="1" t="array" ref="G5468">SEARCH(INDIRECT($F$1),$F5367)</f>
        <v>#REF!</v>
      </c>
      <c r="H5468" s="91">
        <f>IF(ISERROR(G5468),0,IF(G5468=1,MAX($H$1:H5467)+1,0))</f>
        <v>0</v>
      </c>
      <c r="N5468" s="91" t="e">
        <f ca="1" t="array" ref="N5468">SEARCH(INDIRECT($F$1),$F5368)</f>
        <v>#REF!</v>
      </c>
    </row>
    <row r="5469" spans="5:14" ht="14.25">
      <c r="E5469" s="86">
        <f>IF(OR(ISTEXT(Seznam!D5797),ISTEXT(Seznam!E5797)),1,0)</f>
        <v>0</v>
      </c>
      <c r="F5469" s="235" t="s">
        <v>4090</v>
      </c>
      <c r="G5469" s="91" t="e">
        <f ca="1" t="array" ref="G5469">SEARCH(INDIRECT($F$1),$F5368)</f>
        <v>#REF!</v>
      </c>
      <c r="H5469" s="91">
        <f>IF(ISERROR(G5469),0,IF(G5469=1,MAX($H$1:H5468)+1,0))</f>
        <v>0</v>
      </c>
      <c r="N5469" s="91" t="e">
        <f ca="1" t="array" ref="N5469">SEARCH(INDIRECT($F$1),$F5369)</f>
        <v>#REF!</v>
      </c>
    </row>
    <row r="5470" spans="5:14" ht="14.25">
      <c r="E5470" s="86">
        <f>IF(OR(ISTEXT(Seznam!D5798),ISTEXT(Seznam!E5798)),1,0)</f>
        <v>0</v>
      </c>
      <c r="F5470" s="232" t="s">
        <v>5752</v>
      </c>
      <c r="G5470" s="91" t="e">
        <f ca="1" t="array" ref="G5470">SEARCH(INDIRECT($F$1),$F5369)</f>
        <v>#REF!</v>
      </c>
      <c r="H5470" s="91">
        <f>IF(ISERROR(G5470),0,IF(G5470=1,MAX($H$1:H5469)+1,0))</f>
        <v>0</v>
      </c>
      <c r="N5470" s="91" t="e">
        <f ca="1" t="array" ref="N5470">SEARCH(INDIRECT($F$1),$F5370)</f>
        <v>#REF!</v>
      </c>
    </row>
    <row r="5471" spans="5:14" ht="14.25">
      <c r="E5471" s="86">
        <f>IF(OR(ISTEXT(Seznam!D5799),ISTEXT(Seznam!E5799)),1,0)</f>
        <v>0</v>
      </c>
      <c r="F5471" s="232" t="s">
        <v>5752</v>
      </c>
      <c r="G5471" s="91" t="e">
        <f ca="1" t="array" ref="G5471">SEARCH(INDIRECT($F$1),$F5370)</f>
        <v>#REF!</v>
      </c>
      <c r="H5471" s="91">
        <f>IF(ISERROR(G5471),0,IF(G5471=1,MAX($H$1:H5470)+1,0))</f>
        <v>0</v>
      </c>
      <c r="N5471" s="91" t="e">
        <f ca="1" t="array" ref="N5471">SEARCH(INDIRECT($F$1),$F5371)</f>
        <v>#REF!</v>
      </c>
    </row>
    <row r="5472" spans="5:14" ht="14.25">
      <c r="E5472" s="86">
        <f>IF(OR(ISTEXT(Seznam!D5800),ISTEXT(Seznam!E5800)),1,0)</f>
        <v>0</v>
      </c>
      <c r="F5472" s="232" t="s">
        <v>5752</v>
      </c>
      <c r="G5472" s="91" t="e">
        <f ca="1" t="array" ref="G5472">SEARCH(INDIRECT($F$1),$F5371)</f>
        <v>#REF!</v>
      </c>
      <c r="H5472" s="91">
        <f>IF(ISERROR(G5472),0,IF(G5472=1,MAX($H$1:H5471)+1,0))</f>
        <v>0</v>
      </c>
      <c r="N5472" s="91" t="e">
        <f ca="1" t="array" ref="N5472">SEARCH(INDIRECT($F$1),$F5372)</f>
        <v>#REF!</v>
      </c>
    </row>
    <row r="5473" spans="5:14" ht="14.25">
      <c r="E5473" s="86">
        <f>IF(OR(ISTEXT(Seznam!D5801),ISTEXT(Seznam!E5801)),1,0)</f>
        <v>0</v>
      </c>
      <c r="F5473" s="235" t="s">
        <v>5244</v>
      </c>
      <c r="G5473" s="91" t="e">
        <f ca="1" t="array" ref="G5473">SEARCH(INDIRECT($F$1),$F5372)</f>
        <v>#REF!</v>
      </c>
      <c r="H5473" s="91">
        <f>IF(ISERROR(G5473),0,IF(G5473=1,MAX($H$1:H5472)+1,0))</f>
        <v>0</v>
      </c>
      <c r="N5473" s="91" t="e">
        <f ca="1" t="array" ref="N5473">SEARCH(INDIRECT($F$1),$F5373)</f>
        <v>#REF!</v>
      </c>
    </row>
    <row r="5474" spans="5:14" ht="14.25">
      <c r="E5474" s="86">
        <f>IF(OR(ISTEXT(Seznam!D5802),ISTEXT(Seznam!E5802)),1,0)</f>
        <v>0</v>
      </c>
      <c r="F5474" s="235" t="s">
        <v>2948</v>
      </c>
      <c r="G5474" s="91" t="e">
        <f ca="1" t="array" ref="G5474">SEARCH(INDIRECT($F$1),$F5373)</f>
        <v>#REF!</v>
      </c>
      <c r="H5474" s="91">
        <f>IF(ISERROR(G5474),0,IF(G5474=1,MAX($H$1:H5473)+1,0))</f>
        <v>0</v>
      </c>
      <c r="N5474" s="91" t="e">
        <f ca="1" t="array" ref="N5474">SEARCH(INDIRECT($F$1),$F5374)</f>
        <v>#REF!</v>
      </c>
    </row>
    <row r="5475" spans="5:14" ht="14.25">
      <c r="E5475" s="86">
        <f>IF(OR(ISTEXT(Seznam!D5803),ISTEXT(Seznam!E5803)),1,0)</f>
        <v>0</v>
      </c>
      <c r="F5475" s="235" t="s">
        <v>4124</v>
      </c>
      <c r="G5475" s="91" t="e">
        <f ca="1" t="array" ref="G5475">SEARCH(INDIRECT($F$1),$F5374)</f>
        <v>#REF!</v>
      </c>
      <c r="H5475" s="91">
        <f>IF(ISERROR(G5475),0,IF(G5475=1,MAX($H$1:H5474)+1,0))</f>
        <v>0</v>
      </c>
      <c r="N5475" s="91" t="e">
        <f ca="1" t="array" ref="N5475">SEARCH(INDIRECT($F$1),$F5375)</f>
        <v>#REF!</v>
      </c>
    </row>
    <row r="5476" spans="5:14" ht="14.25">
      <c r="E5476" s="86">
        <f>IF(OR(ISTEXT(Seznam!D5804),ISTEXT(Seznam!E5804)),1,0)</f>
        <v>0</v>
      </c>
      <c r="F5476" s="235" t="s">
        <v>1326</v>
      </c>
      <c r="G5476" s="91" t="e">
        <f ca="1" t="array" ref="G5476">SEARCH(INDIRECT($F$1),$F5375)</f>
        <v>#REF!</v>
      </c>
      <c r="H5476" s="91">
        <f>IF(ISERROR(G5476),0,IF(G5476=1,MAX($H$1:H5475)+1,0))</f>
        <v>0</v>
      </c>
      <c r="N5476" s="91" t="e">
        <f ca="1" t="array" ref="N5476">SEARCH(INDIRECT($F$1),$F5376)</f>
        <v>#REF!</v>
      </c>
    </row>
    <row r="5477" spans="5:14" ht="14.25">
      <c r="E5477" s="86">
        <f>IF(OR(ISTEXT(Seznam!D5805),ISTEXT(Seznam!E5805)),1,0)</f>
        <v>0</v>
      </c>
      <c r="F5477" s="235" t="s">
        <v>3304</v>
      </c>
      <c r="G5477" s="91" t="e">
        <f ca="1" t="array" ref="G5477">SEARCH(INDIRECT($F$1),$F5376)</f>
        <v>#REF!</v>
      </c>
      <c r="H5477" s="91">
        <f>IF(ISERROR(G5477),0,IF(G5477=1,MAX($H$1:H5476)+1,0))</f>
        <v>0</v>
      </c>
      <c r="N5477" s="91" t="e">
        <f ca="1" t="array" ref="N5477">SEARCH(INDIRECT($F$1),$F5377)</f>
        <v>#REF!</v>
      </c>
    </row>
    <row r="5478" spans="5:14" ht="14.25">
      <c r="E5478" s="86">
        <f>IF(OR(ISTEXT(Seznam!D5806),ISTEXT(Seznam!E5806)),1,0)</f>
        <v>0</v>
      </c>
      <c r="F5478" s="235" t="s">
        <v>3581</v>
      </c>
      <c r="G5478" s="91" t="e">
        <f ca="1" t="array" ref="G5478">SEARCH(INDIRECT($F$1),$F5377)</f>
        <v>#REF!</v>
      </c>
      <c r="H5478" s="91">
        <f>IF(ISERROR(G5478),0,IF(G5478=1,MAX($H$1:H5477)+1,0))</f>
        <v>0</v>
      </c>
      <c r="N5478" s="91" t="e">
        <f ca="1" t="array" ref="N5478">SEARCH(INDIRECT($F$1),$F5378)</f>
        <v>#REF!</v>
      </c>
    </row>
    <row r="5479" spans="5:14" ht="14.25">
      <c r="E5479" s="86">
        <f>IF(OR(ISTEXT(Seznam!D5807),ISTEXT(Seznam!E5807)),1,0)</f>
        <v>0</v>
      </c>
      <c r="F5479" s="235" t="s">
        <v>3847</v>
      </c>
      <c r="G5479" s="91" t="e">
        <f ca="1" t="array" ref="G5479">SEARCH(INDIRECT($F$1),$F5378)</f>
        <v>#REF!</v>
      </c>
      <c r="H5479" s="91">
        <f>IF(ISERROR(G5479),0,IF(G5479=1,MAX($H$1:H5478)+1,0))</f>
        <v>0</v>
      </c>
      <c r="N5479" s="91" t="e">
        <f ca="1" t="array" ref="N5479">SEARCH(INDIRECT($F$1),$F5379)</f>
        <v>#REF!</v>
      </c>
    </row>
    <row r="5480" spans="5:14" ht="14.25">
      <c r="E5480" s="86">
        <f>IF(OR(ISTEXT(Seznam!D5808),ISTEXT(Seznam!E5808)),1,0)</f>
        <v>0</v>
      </c>
      <c r="F5480" s="235" t="s">
        <v>1972</v>
      </c>
      <c r="G5480" s="91" t="e">
        <f ca="1" t="array" ref="G5480">SEARCH(INDIRECT($F$1),$F5379)</f>
        <v>#REF!</v>
      </c>
      <c r="H5480" s="91">
        <f>IF(ISERROR(G5480),0,IF(G5480=1,MAX($H$1:H5479)+1,0))</f>
        <v>0</v>
      </c>
      <c r="N5480" s="91" t="e">
        <f ca="1" t="array" ref="N5480">SEARCH(INDIRECT($F$1),$F5380)</f>
        <v>#REF!</v>
      </c>
    </row>
    <row r="5481" spans="5:14" ht="14.25">
      <c r="E5481" s="86">
        <f>IF(OR(ISTEXT(Seznam!D5809),ISTEXT(Seznam!E5809)),1,0)</f>
        <v>0</v>
      </c>
      <c r="F5481" s="235" t="s">
        <v>2821</v>
      </c>
      <c r="G5481" s="91" t="e">
        <f ca="1" t="array" ref="G5481">SEARCH(INDIRECT($F$1),$F5380)</f>
        <v>#REF!</v>
      </c>
      <c r="H5481" s="91">
        <f>IF(ISERROR(G5481),0,IF(G5481=1,MAX($H$1:H5480)+1,0))</f>
        <v>0</v>
      </c>
      <c r="N5481" s="91" t="e">
        <f ca="1" t="array" ref="N5481">SEARCH(INDIRECT($F$1),$F5381)</f>
        <v>#REF!</v>
      </c>
    </row>
    <row r="5482" spans="5:14" ht="14.25">
      <c r="E5482" s="86">
        <f>IF(OR(ISTEXT(Seznam!D5810),ISTEXT(Seznam!E5810)),1,0)</f>
        <v>0</v>
      </c>
      <c r="F5482" s="235" t="s">
        <v>3305</v>
      </c>
      <c r="G5482" s="91" t="e">
        <f ca="1" t="array" ref="G5482">SEARCH(INDIRECT($F$1),$F5381)</f>
        <v>#REF!</v>
      </c>
      <c r="H5482" s="91">
        <f>IF(ISERROR(G5482),0,IF(G5482=1,MAX($H$1:H5481)+1,0))</f>
        <v>0</v>
      </c>
      <c r="N5482" s="91" t="e">
        <f ca="1" t="array" ref="N5482">SEARCH(INDIRECT($F$1),$F5382)</f>
        <v>#REF!</v>
      </c>
    </row>
    <row r="5483" spans="5:14" ht="14.25">
      <c r="E5483" s="86">
        <f>IF(OR(ISTEXT(Seznam!D5811),ISTEXT(Seznam!E5811)),1,0)</f>
        <v>0</v>
      </c>
      <c r="F5483" s="236" t="s">
        <v>3256</v>
      </c>
      <c r="G5483" s="91" t="e">
        <f ca="1" t="array" ref="G5483">SEARCH(INDIRECT($F$1),$F5382)</f>
        <v>#REF!</v>
      </c>
      <c r="H5483" s="91">
        <f>IF(ISERROR(G5483),0,IF(G5483=1,MAX($H$1:H5482)+1,0))</f>
        <v>0</v>
      </c>
      <c r="N5483" s="91" t="e">
        <f ca="1" t="array" ref="N5483">SEARCH(INDIRECT($F$1),$F5383)</f>
        <v>#REF!</v>
      </c>
    </row>
    <row r="5484" spans="5:14" ht="14.25">
      <c r="E5484" s="86">
        <f>IF(OR(ISTEXT(Seznam!D5812),ISTEXT(Seznam!E5812)),1,0)</f>
        <v>0</v>
      </c>
      <c r="F5484" s="235" t="s">
        <v>3306</v>
      </c>
      <c r="G5484" s="91" t="e">
        <f ca="1" t="array" ref="G5484">SEARCH(INDIRECT($F$1),$F5383)</f>
        <v>#REF!</v>
      </c>
      <c r="H5484" s="91">
        <f>IF(ISERROR(G5484),0,IF(G5484=1,MAX($H$1:H5483)+1,0))</f>
        <v>0</v>
      </c>
      <c r="N5484" s="91" t="e">
        <f ca="1" t="array" ref="N5484">SEARCH(INDIRECT($F$1),$F5384)</f>
        <v>#REF!</v>
      </c>
    </row>
    <row r="5485" spans="5:14" ht="14.25">
      <c r="E5485" s="86">
        <f>IF(OR(ISTEXT(Seznam!D5813),ISTEXT(Seznam!E5813)),1,0)</f>
        <v>0</v>
      </c>
      <c r="F5485" s="235" t="s">
        <v>1613</v>
      </c>
      <c r="G5485" s="91" t="e">
        <f ca="1" t="array" ref="G5485">SEARCH(INDIRECT($F$1),$F5384)</f>
        <v>#REF!</v>
      </c>
      <c r="H5485" s="91">
        <f>IF(ISERROR(G5485),0,IF(G5485=1,MAX($H$1:H5484)+1,0))</f>
        <v>0</v>
      </c>
      <c r="N5485" s="91" t="e">
        <f ca="1" t="array" ref="N5485">SEARCH(INDIRECT($F$1),$F5385)</f>
        <v>#REF!</v>
      </c>
    </row>
    <row r="5486" spans="5:14" ht="14.25">
      <c r="E5486" s="86">
        <f>IF(OR(ISTEXT(Seznam!D5814),ISTEXT(Seznam!E5814)),1,0)</f>
        <v>0</v>
      </c>
      <c r="F5486" s="235" t="s">
        <v>1654</v>
      </c>
      <c r="G5486" s="91" t="e">
        <f ca="1" t="array" ref="G5486">SEARCH(INDIRECT($F$1),$F5385)</f>
        <v>#REF!</v>
      </c>
      <c r="H5486" s="91">
        <f>IF(ISERROR(G5486),0,IF(G5486=1,MAX($H$1:H5485)+1,0))</f>
        <v>0</v>
      </c>
      <c r="N5486" s="91" t="e">
        <f ca="1" t="array" ref="N5486">SEARCH(INDIRECT($F$1),$F5386)</f>
        <v>#REF!</v>
      </c>
    </row>
    <row r="5487" spans="5:14" ht="14.25">
      <c r="E5487" s="86">
        <f>IF(OR(ISTEXT(Seznam!D5815),ISTEXT(Seznam!E5815)),1,0)</f>
        <v>0</v>
      </c>
      <c r="F5487" s="235" t="s">
        <v>1829</v>
      </c>
      <c r="G5487" s="91" t="e">
        <f ca="1" t="array" ref="G5487">SEARCH(INDIRECT($F$1),$F5386)</f>
        <v>#REF!</v>
      </c>
      <c r="H5487" s="91">
        <f>IF(ISERROR(G5487),0,IF(G5487=1,MAX($H$1:H5486)+1,0))</f>
        <v>0</v>
      </c>
      <c r="N5487" s="91" t="e">
        <f ca="1" t="array" ref="N5487">SEARCH(INDIRECT($F$1),$F5387)</f>
        <v>#REF!</v>
      </c>
    </row>
    <row r="5488" spans="5:14" ht="14.25">
      <c r="E5488" s="86">
        <f>IF(OR(ISTEXT(Seznam!D5816),ISTEXT(Seznam!E5816)),1,0)</f>
        <v>0</v>
      </c>
      <c r="F5488" s="235" t="s">
        <v>4680</v>
      </c>
      <c r="G5488" s="91" t="e">
        <f ca="1" t="array" ref="G5488">SEARCH(INDIRECT($F$1),$F5387)</f>
        <v>#REF!</v>
      </c>
      <c r="H5488" s="91">
        <f>IF(ISERROR(G5488),0,IF(G5488=1,MAX($H$1:H5487)+1,0))</f>
        <v>0</v>
      </c>
      <c r="N5488" s="91" t="e">
        <f ca="1" t="array" ref="N5488">SEARCH(INDIRECT($F$1),$F5388)</f>
        <v>#REF!</v>
      </c>
    </row>
    <row r="5489" spans="5:14" ht="14.25">
      <c r="E5489" s="86">
        <f>IF(OR(ISTEXT(Seznam!D5817),ISTEXT(Seznam!E5817)),1,0)</f>
        <v>0</v>
      </c>
      <c r="F5489" s="235" t="s">
        <v>183</v>
      </c>
      <c r="G5489" s="91" t="e">
        <f ca="1" t="array" ref="G5489">SEARCH(INDIRECT($F$1),$F5388)</f>
        <v>#REF!</v>
      </c>
      <c r="H5489" s="91">
        <f>IF(ISERROR(G5489),0,IF(G5489=1,MAX($H$1:H5488)+1,0))</f>
        <v>0</v>
      </c>
      <c r="N5489" s="91" t="e">
        <f ca="1" t="array" ref="N5489">SEARCH(INDIRECT($F$1),$F5389)</f>
        <v>#REF!</v>
      </c>
    </row>
    <row r="5490" spans="5:14" ht="14.25">
      <c r="E5490" s="86">
        <f>IF(OR(ISTEXT(Seznam!D5818),ISTEXT(Seznam!E5818)),1,0)</f>
        <v>0</v>
      </c>
      <c r="F5490" s="235" t="s">
        <v>953</v>
      </c>
      <c r="G5490" s="91" t="e">
        <f ca="1" t="array" ref="G5490">SEARCH(INDIRECT($F$1),$F5389)</f>
        <v>#REF!</v>
      </c>
      <c r="H5490" s="91">
        <f>IF(ISERROR(G5490),0,IF(G5490=1,MAX($H$1:H5489)+1,0))</f>
        <v>0</v>
      </c>
      <c r="N5490" s="91" t="e">
        <f ca="1" t="array" ref="N5490">SEARCH(INDIRECT($F$1),$F5390)</f>
        <v>#REF!</v>
      </c>
    </row>
    <row r="5491" spans="5:14" ht="14.25">
      <c r="E5491" s="86">
        <f>IF(OR(ISTEXT(Seznam!D5819),ISTEXT(Seznam!E5819)),1,0)</f>
        <v>0</v>
      </c>
      <c r="F5491" s="235" t="s">
        <v>954</v>
      </c>
      <c r="G5491" s="91" t="e">
        <f ca="1" t="array" ref="G5491">SEARCH(INDIRECT($F$1),$F5390)</f>
        <v>#REF!</v>
      </c>
      <c r="H5491" s="91">
        <f>IF(ISERROR(G5491),0,IF(G5491=1,MAX($H$1:H5490)+1,0))</f>
        <v>0</v>
      </c>
      <c r="N5491" s="91" t="e">
        <f ca="1" t="array" ref="N5491">SEARCH(INDIRECT($F$1),$F5391)</f>
        <v>#REF!</v>
      </c>
    </row>
    <row r="5492" spans="5:14" ht="14.25">
      <c r="E5492" s="86">
        <f>IF(OR(ISTEXT(Seznam!D5820),ISTEXT(Seznam!E5820)),1,0)</f>
        <v>0</v>
      </c>
      <c r="F5492" s="232" t="s">
        <v>5753</v>
      </c>
      <c r="G5492" s="91" t="e">
        <f ca="1" t="array" ref="G5492">SEARCH(INDIRECT($F$1),$F5391)</f>
        <v>#REF!</v>
      </c>
      <c r="H5492" s="91">
        <f>IF(ISERROR(G5492),0,IF(G5492=1,MAX($H$1:H5491)+1,0))</f>
        <v>0</v>
      </c>
      <c r="N5492" s="91" t="e">
        <f ca="1" t="array" ref="N5492">SEARCH(INDIRECT($F$1),$F5392)</f>
        <v>#REF!</v>
      </c>
    </row>
    <row r="5493" spans="5:14" ht="14.25">
      <c r="E5493" s="86">
        <f>IF(OR(ISTEXT(Seznam!D5821),ISTEXT(Seznam!E5821)),1,0)</f>
        <v>0</v>
      </c>
      <c r="F5493" s="232" t="s">
        <v>5753</v>
      </c>
      <c r="G5493" s="91" t="e">
        <f ca="1" t="array" ref="G5493">SEARCH(INDIRECT($F$1),$F5392)</f>
        <v>#REF!</v>
      </c>
      <c r="H5493" s="91">
        <f>IF(ISERROR(G5493),0,IF(G5493=1,MAX($H$1:H5492)+1,0))</f>
        <v>0</v>
      </c>
      <c r="N5493" s="91" t="e">
        <f ca="1" t="array" ref="N5493">SEARCH(INDIRECT($F$1),$F5393)</f>
        <v>#REF!</v>
      </c>
    </row>
    <row r="5494" spans="5:14" ht="14.25">
      <c r="E5494" s="86">
        <f>IF(OR(ISTEXT(Seznam!D5822),ISTEXT(Seznam!E5822)),1,0)</f>
        <v>0</v>
      </c>
      <c r="F5494" s="235" t="s">
        <v>3698</v>
      </c>
      <c r="G5494" s="91" t="e">
        <f ca="1" t="array" ref="G5494">SEARCH(INDIRECT($F$1),$F5393)</f>
        <v>#REF!</v>
      </c>
      <c r="H5494" s="91">
        <f>IF(ISERROR(G5494),0,IF(G5494=1,MAX($H$1:H5493)+1,0))</f>
        <v>0</v>
      </c>
      <c r="N5494" s="91" t="e">
        <f ca="1" t="array" ref="N5494">SEARCH(INDIRECT($F$1),$F5394)</f>
        <v>#REF!</v>
      </c>
    </row>
    <row r="5495" spans="5:14" ht="14.25">
      <c r="E5495" s="86">
        <f>IF(OR(ISTEXT(Seznam!D5823),ISTEXT(Seznam!E5823)),1,0)</f>
        <v>0</v>
      </c>
      <c r="F5495" s="235" t="s">
        <v>103</v>
      </c>
      <c r="G5495" s="91" t="e">
        <f ca="1" t="array" ref="G5495">SEARCH(INDIRECT($F$1),$F5394)</f>
        <v>#REF!</v>
      </c>
      <c r="H5495" s="91">
        <f>IF(ISERROR(G5495),0,IF(G5495=1,MAX($H$1:H5494)+1,0))</f>
        <v>0</v>
      </c>
      <c r="N5495" s="91" t="e">
        <f ca="1" t="array" ref="N5495">SEARCH(INDIRECT($F$1),$F5395)</f>
        <v>#REF!</v>
      </c>
    </row>
    <row r="5496" spans="5:14" ht="14.25">
      <c r="E5496" s="86">
        <f>IF(OR(ISTEXT(Seznam!D5824),ISTEXT(Seznam!E5824)),1,0)</f>
        <v>0</v>
      </c>
      <c r="F5496" s="235" t="s">
        <v>4577</v>
      </c>
      <c r="G5496" s="91" t="e">
        <f ca="1" t="array" ref="G5496">SEARCH(INDIRECT($F$1),$F5395)</f>
        <v>#REF!</v>
      </c>
      <c r="H5496" s="91">
        <f>IF(ISERROR(G5496),0,IF(G5496=1,MAX($H$1:H5495)+1,0))</f>
        <v>0</v>
      </c>
      <c r="N5496" s="91" t="e">
        <f ca="1" t="array" ref="N5496">SEARCH(INDIRECT($F$1),$F5396)</f>
        <v>#REF!</v>
      </c>
    </row>
    <row r="5497" spans="5:14" ht="14.25">
      <c r="E5497" s="86">
        <f>IF(OR(ISTEXT(Seznam!D5825),ISTEXT(Seznam!E5825)),1,0)</f>
        <v>0</v>
      </c>
      <c r="F5497" s="235" t="s">
        <v>4749</v>
      </c>
      <c r="G5497" s="91" t="e">
        <f ca="1" t="array" ref="G5497">SEARCH(INDIRECT($F$1),$F5396)</f>
        <v>#REF!</v>
      </c>
      <c r="H5497" s="91">
        <f>IF(ISERROR(G5497),0,IF(G5497=1,MAX($H$1:H5496)+1,0))</f>
        <v>0</v>
      </c>
      <c r="N5497" s="91" t="e">
        <f ca="1" t="array" ref="N5497">SEARCH(INDIRECT($F$1),$F5397)</f>
        <v>#REF!</v>
      </c>
    </row>
    <row r="5498" spans="5:14" ht="14.25">
      <c r="E5498" s="86">
        <f>IF(OR(ISTEXT(Seznam!D5826),ISTEXT(Seznam!E5826)),1,0)</f>
        <v>0</v>
      </c>
      <c r="F5498" s="235" t="s">
        <v>790</v>
      </c>
      <c r="G5498" s="91" t="e">
        <f ca="1" t="array" ref="G5498">SEARCH(INDIRECT($F$1),$F5397)</f>
        <v>#REF!</v>
      </c>
      <c r="H5498" s="91">
        <f>IF(ISERROR(G5498),0,IF(G5498=1,MAX($H$1:H5497)+1,0))</f>
        <v>0</v>
      </c>
      <c r="N5498" s="91" t="e">
        <f ca="1" t="array" ref="N5498">SEARCH(INDIRECT($F$1),$F5398)</f>
        <v>#REF!</v>
      </c>
    </row>
    <row r="5499" spans="5:14" ht="14.25">
      <c r="E5499" s="86">
        <f>IF(OR(ISTEXT(Seznam!D5827),ISTEXT(Seznam!E5827)),1,0)</f>
        <v>0</v>
      </c>
      <c r="F5499" s="235" t="s">
        <v>1387</v>
      </c>
      <c r="G5499" s="91" t="e">
        <f ca="1" t="array" ref="G5499">SEARCH(INDIRECT($F$1),$F5398)</f>
        <v>#REF!</v>
      </c>
      <c r="H5499" s="91">
        <f>IF(ISERROR(G5499),0,IF(G5499=1,MAX($H$1:H5498)+1,0))</f>
        <v>0</v>
      </c>
      <c r="N5499" s="91" t="e">
        <f ca="1" t="array" ref="N5499">SEARCH(INDIRECT($F$1),$F5399)</f>
        <v>#REF!</v>
      </c>
    </row>
    <row r="5500" spans="5:14" ht="14.25">
      <c r="E5500" s="86">
        <f>IF(OR(ISTEXT(Seznam!D5828),ISTEXT(Seznam!E5828)),1,0)</f>
        <v>0</v>
      </c>
      <c r="F5500" s="235" t="s">
        <v>1265</v>
      </c>
      <c r="G5500" s="91" t="e">
        <f ca="1" t="array" ref="G5500">SEARCH(INDIRECT($F$1),$F5399)</f>
        <v>#REF!</v>
      </c>
      <c r="H5500" s="91">
        <f>IF(ISERROR(G5500),0,IF(G5500=1,MAX($H$1:H5499)+1,0))</f>
        <v>0</v>
      </c>
      <c r="N5500" s="91" t="e">
        <f ca="1" t="array" ref="N5500">SEARCH(INDIRECT($F$1),$F5400)</f>
        <v>#REF!</v>
      </c>
    </row>
    <row r="5501" spans="5:14" ht="14.25">
      <c r="E5501" s="86">
        <f>IF(OR(ISTEXT(Seznam!D5829),ISTEXT(Seznam!E5829)),1,0)</f>
        <v>0</v>
      </c>
      <c r="F5501" s="232" t="s">
        <v>5754</v>
      </c>
      <c r="G5501" s="91" t="e">
        <f ca="1" t="array" ref="G5501">SEARCH(INDIRECT($F$1),$F5400)</f>
        <v>#REF!</v>
      </c>
      <c r="H5501" s="91">
        <f>IF(ISERROR(G5501),0,IF(G5501=1,MAX($H$1:H5500)+1,0))</f>
        <v>0</v>
      </c>
      <c r="N5501" s="91" t="e">
        <f ca="1" t="array" ref="N5501">SEARCH(INDIRECT($F$1),$F5401)</f>
        <v>#REF!</v>
      </c>
    </row>
    <row r="5502" spans="5:14" ht="14.25">
      <c r="E5502" s="86">
        <f>IF(OR(ISTEXT(Seznam!D5830),ISTEXT(Seznam!E5830)),1,0)</f>
        <v>0</v>
      </c>
      <c r="F5502" s="232" t="s">
        <v>5754</v>
      </c>
      <c r="G5502" s="91" t="e">
        <f ca="1" t="array" ref="G5502">SEARCH(INDIRECT($F$1),$F5401)</f>
        <v>#REF!</v>
      </c>
      <c r="H5502" s="91">
        <f>IF(ISERROR(G5502),0,IF(G5502=1,MAX($H$1:H5501)+1,0))</f>
        <v>0</v>
      </c>
      <c r="N5502" s="91" t="e">
        <f ca="1" t="array" ref="N5502">SEARCH(INDIRECT($F$1),$F5402)</f>
        <v>#REF!</v>
      </c>
    </row>
    <row r="5503" spans="5:14" ht="14.25">
      <c r="E5503" s="86">
        <f>IF(OR(ISTEXT(Seznam!D5831),ISTEXT(Seznam!E5831)),1,0)</f>
        <v>0</v>
      </c>
      <c r="F5503" s="235" t="s">
        <v>4393</v>
      </c>
      <c r="G5503" s="91" t="e">
        <f ca="1" t="array" ref="G5503">SEARCH(INDIRECT($F$1),$F5402)</f>
        <v>#REF!</v>
      </c>
      <c r="H5503" s="91">
        <f>IF(ISERROR(G5503),0,IF(G5503=1,MAX($H$1:H5502)+1,0))</f>
        <v>0</v>
      </c>
      <c r="N5503" s="91" t="e">
        <f ca="1" t="array" ref="N5503">SEARCH(INDIRECT($F$1),$F5403)</f>
        <v>#REF!</v>
      </c>
    </row>
    <row r="5504" spans="5:14" ht="14.25">
      <c r="E5504" s="86">
        <f>IF(OR(ISTEXT(Seznam!D5832),ISTEXT(Seznam!E5832)),1,0)</f>
        <v>0</v>
      </c>
      <c r="F5504" s="235" t="s">
        <v>4514</v>
      </c>
      <c r="G5504" s="91" t="e">
        <f ca="1" t="array" ref="G5504">SEARCH(INDIRECT($F$1),$F5403)</f>
        <v>#REF!</v>
      </c>
      <c r="H5504" s="91">
        <f>IF(ISERROR(G5504),0,IF(G5504=1,MAX($H$1:H5503)+1,0))</f>
        <v>0</v>
      </c>
      <c r="N5504" s="91" t="e">
        <f ca="1" t="array" ref="N5504">SEARCH(INDIRECT($F$1),$F5404)</f>
        <v>#REF!</v>
      </c>
    </row>
    <row r="5505" spans="5:14" ht="14.25">
      <c r="E5505" s="86">
        <f>IF(OR(ISTEXT(Seznam!D5833),ISTEXT(Seznam!E5833)),1,0)</f>
        <v>0</v>
      </c>
      <c r="F5505" s="235" t="s">
        <v>4515</v>
      </c>
      <c r="G5505" s="91" t="e">
        <f ca="1" t="array" ref="G5505">SEARCH(INDIRECT($F$1),$F5404)</f>
        <v>#REF!</v>
      </c>
      <c r="H5505" s="91">
        <f>IF(ISERROR(G5505),0,IF(G5505=1,MAX($H$1:H5504)+1,0))</f>
        <v>0</v>
      </c>
      <c r="N5505" s="91" t="e">
        <f ca="1" t="array" ref="N5505">SEARCH(INDIRECT($F$1),$F5405)</f>
        <v>#REF!</v>
      </c>
    </row>
    <row r="5506" spans="5:14" ht="14.25">
      <c r="E5506" s="86">
        <f>IF(OR(ISTEXT(Seznam!D5834),ISTEXT(Seznam!E5834)),1,0)</f>
        <v>0</v>
      </c>
      <c r="F5506" s="235" t="s">
        <v>4464</v>
      </c>
      <c r="G5506" s="91" t="e">
        <f ca="1" t="array" ref="G5506">SEARCH(INDIRECT($F$1),$F5405)</f>
        <v>#REF!</v>
      </c>
      <c r="H5506" s="91">
        <f>IF(ISERROR(G5506),0,IF(G5506=1,MAX($H$1:H5505)+1,0))</f>
        <v>0</v>
      </c>
      <c r="N5506" s="91" t="e">
        <f ca="1" t="array" ref="N5506">SEARCH(INDIRECT($F$1),$F5406)</f>
        <v>#REF!</v>
      </c>
    </row>
    <row r="5507" spans="5:14" ht="14.25">
      <c r="E5507" s="86">
        <f>IF(OR(ISTEXT(Seznam!D5835),ISTEXT(Seznam!E5835)),1,0)</f>
        <v>0</v>
      </c>
      <c r="F5507" s="235" t="s">
        <v>4479</v>
      </c>
      <c r="G5507" s="91" t="e">
        <f ca="1" t="array" ref="G5507">SEARCH(INDIRECT($F$1),$F5406)</f>
        <v>#REF!</v>
      </c>
      <c r="H5507" s="91">
        <f>IF(ISERROR(G5507),0,IF(G5507=1,MAX($H$1:H5506)+1,0))</f>
        <v>0</v>
      </c>
      <c r="N5507" s="91" t="e">
        <f ca="1" t="array" ref="N5507">SEARCH(INDIRECT($F$1),$F5407)</f>
        <v>#REF!</v>
      </c>
    </row>
    <row r="5508" spans="5:14" ht="14.25">
      <c r="E5508" s="86">
        <f>IF(OR(ISTEXT(Seznam!D5836),ISTEXT(Seznam!E5836)),1,0)</f>
        <v>0</v>
      </c>
      <c r="F5508" s="235" t="s">
        <v>4465</v>
      </c>
      <c r="G5508" s="91" t="e">
        <f ca="1" t="array" ref="G5508">SEARCH(INDIRECT($F$1),$F5407)</f>
        <v>#REF!</v>
      </c>
      <c r="H5508" s="91">
        <f>IF(ISERROR(G5508),0,IF(G5508=1,MAX($H$1:H5507)+1,0))</f>
        <v>0</v>
      </c>
      <c r="N5508" s="91" t="e">
        <f ca="1" t="array" ref="N5508">SEARCH(INDIRECT($F$1),$F5408)</f>
        <v>#REF!</v>
      </c>
    </row>
    <row r="5509" spans="5:14" ht="14.25">
      <c r="E5509" s="86">
        <f>IF(OR(ISTEXT(Seznam!D5837),ISTEXT(Seznam!E5837)),1,0)</f>
        <v>0</v>
      </c>
      <c r="F5509" s="235" t="s">
        <v>2513</v>
      </c>
      <c r="G5509" s="91" t="e">
        <f ca="1" t="array" ref="G5509">SEARCH(INDIRECT($F$1),$F5408)</f>
        <v>#REF!</v>
      </c>
      <c r="H5509" s="91">
        <f>IF(ISERROR(G5509),0,IF(G5509=1,MAX($H$1:H5508)+1,0))</f>
        <v>0</v>
      </c>
      <c r="N5509" s="91" t="e">
        <f ca="1" t="array" ref="N5509">SEARCH(INDIRECT($F$1),$F5409)</f>
        <v>#REF!</v>
      </c>
    </row>
    <row r="5510" spans="5:14" ht="14.25">
      <c r="E5510" s="86">
        <f>IF(OR(ISTEXT(Seznam!D5838),ISTEXT(Seznam!E5838)),1,0)</f>
        <v>0</v>
      </c>
      <c r="F5510" s="235" t="s">
        <v>3429</v>
      </c>
      <c r="G5510" s="91" t="e">
        <f ca="1" t="array" ref="G5510">SEARCH(INDIRECT($F$1),$F5409)</f>
        <v>#REF!</v>
      </c>
      <c r="H5510" s="91">
        <f>IF(ISERROR(G5510),0,IF(G5510=1,MAX($H$1:H5509)+1,0))</f>
        <v>0</v>
      </c>
      <c r="N5510" s="91" t="e">
        <f ca="1" t="array" ref="N5510">SEARCH(INDIRECT($F$1),$F5410)</f>
        <v>#REF!</v>
      </c>
    </row>
    <row r="5511" spans="5:14" ht="14.25">
      <c r="E5511" s="86">
        <f>IF(OR(ISTEXT(Seznam!D5839),ISTEXT(Seznam!E5839)),1,0)</f>
        <v>0</v>
      </c>
      <c r="F5511" s="232" t="s">
        <v>5755</v>
      </c>
      <c r="G5511" s="91" t="e">
        <f ca="1" t="array" ref="G5511">SEARCH(INDIRECT($F$1),$F5410)</f>
        <v>#REF!</v>
      </c>
      <c r="H5511" s="91">
        <f>IF(ISERROR(G5511),0,IF(G5511=1,MAX($H$1:H5510)+1,0))</f>
        <v>0</v>
      </c>
      <c r="N5511" s="91" t="e">
        <f ca="1" t="array" ref="N5511">SEARCH(INDIRECT($F$1),$F5411)</f>
        <v>#REF!</v>
      </c>
    </row>
    <row r="5512" spans="5:14" ht="14.25">
      <c r="E5512" s="86">
        <f>IF(OR(ISTEXT(Seznam!D5840),ISTEXT(Seznam!E5840)),1,0)</f>
        <v>0</v>
      </c>
      <c r="F5512" s="232" t="s">
        <v>5755</v>
      </c>
      <c r="G5512" s="91" t="e">
        <f ca="1" t="array" ref="G5512">SEARCH(INDIRECT($F$1),$F5411)</f>
        <v>#REF!</v>
      </c>
      <c r="H5512" s="91">
        <f>IF(ISERROR(G5512),0,IF(G5512=1,MAX($H$1:H5511)+1,0))</f>
        <v>0</v>
      </c>
      <c r="N5512" s="91" t="e">
        <f ca="1" t="array" ref="N5512">SEARCH(INDIRECT($F$1),$F5412)</f>
        <v>#REF!</v>
      </c>
    </row>
    <row r="5513" spans="5:14" ht="14.25">
      <c r="E5513" s="86">
        <f>IF(OR(ISTEXT(Seznam!D5841),ISTEXT(Seznam!E5841)),1,0)</f>
        <v>0</v>
      </c>
      <c r="F5513" s="235" t="s">
        <v>3582</v>
      </c>
      <c r="G5513" s="91" t="e">
        <f ca="1" t="array" ref="G5513">SEARCH(INDIRECT($F$1),$F5412)</f>
        <v>#REF!</v>
      </c>
      <c r="H5513" s="91">
        <f>IF(ISERROR(G5513),0,IF(G5513=1,MAX($H$1:H5512)+1,0))</f>
        <v>0</v>
      </c>
      <c r="N5513" s="91" t="e">
        <f ca="1" t="array" ref="N5513">SEARCH(INDIRECT($F$1),$F5413)</f>
        <v>#REF!</v>
      </c>
    </row>
    <row r="5514" spans="5:14" ht="14.25">
      <c r="E5514" s="86">
        <f>IF(OR(ISTEXT(Seznam!D5842),ISTEXT(Seznam!E5842)),1,0)</f>
        <v>0</v>
      </c>
      <c r="F5514" s="235" t="s">
        <v>1906</v>
      </c>
      <c r="G5514" s="91" t="e">
        <f ca="1" t="array" ref="G5514">SEARCH(INDIRECT($F$1),$F5413)</f>
        <v>#REF!</v>
      </c>
      <c r="H5514" s="91">
        <f>IF(ISERROR(G5514),0,IF(G5514=1,MAX($H$1:H5513)+1,0))</f>
        <v>0</v>
      </c>
      <c r="N5514" s="91" t="e">
        <f ca="1" t="array" ref="N5514">SEARCH(INDIRECT($F$1),$F5414)</f>
        <v>#REF!</v>
      </c>
    </row>
    <row r="5515" spans="5:14" ht="14.25">
      <c r="E5515" s="86">
        <f>IF(OR(ISTEXT(Seznam!D5843),ISTEXT(Seznam!E5843)),1,0)</f>
        <v>0</v>
      </c>
      <c r="F5515" s="235" t="s">
        <v>4578</v>
      </c>
      <c r="G5515" s="91" t="e">
        <f ca="1" t="array" ref="G5515">SEARCH(INDIRECT($F$1),$F5414)</f>
        <v>#REF!</v>
      </c>
      <c r="H5515" s="91">
        <f>IF(ISERROR(G5515),0,IF(G5515=1,MAX($H$1:H5514)+1,0))</f>
        <v>0</v>
      </c>
      <c r="N5515" s="91" t="e">
        <f ca="1" t="array" ref="N5515">SEARCH(INDIRECT($F$1),$F5415)</f>
        <v>#REF!</v>
      </c>
    </row>
    <row r="5516" spans="5:14" ht="14.25">
      <c r="E5516" s="86">
        <f>IF(OR(ISTEXT(Seznam!D5844),ISTEXT(Seznam!E5844)),1,0)</f>
        <v>0</v>
      </c>
      <c r="F5516" s="235" t="s">
        <v>3602</v>
      </c>
      <c r="G5516" s="91" t="e">
        <f ca="1" t="array" ref="G5516">SEARCH(INDIRECT($F$1),$F5415)</f>
        <v>#REF!</v>
      </c>
      <c r="H5516" s="91">
        <f>IF(ISERROR(G5516),0,IF(G5516=1,MAX($H$1:H5515)+1,0))</f>
        <v>0</v>
      </c>
      <c r="N5516" s="91" t="e">
        <f ca="1" t="array" ref="N5516">SEARCH(INDIRECT($F$1),$F5416)</f>
        <v>#REF!</v>
      </c>
    </row>
    <row r="5517" spans="5:14" ht="14.25">
      <c r="E5517" s="86">
        <f>IF(OR(ISTEXT(Seznam!D5845),ISTEXT(Seznam!E5845)),1,0)</f>
        <v>0</v>
      </c>
      <c r="F5517" s="235" t="s">
        <v>3966</v>
      </c>
      <c r="G5517" s="91" t="e">
        <f ca="1" t="array" ref="G5517">SEARCH(INDIRECT($F$1),$F5416)</f>
        <v>#REF!</v>
      </c>
      <c r="H5517" s="91">
        <f>IF(ISERROR(G5517),0,IF(G5517=1,MAX($H$1:H5516)+1,0))</f>
        <v>0</v>
      </c>
      <c r="N5517" s="91" t="e">
        <f ca="1" t="array" ref="N5517">SEARCH(INDIRECT($F$1),$F5417)</f>
        <v>#REF!</v>
      </c>
    </row>
    <row r="5518" spans="5:14" ht="14.25">
      <c r="E5518" s="86">
        <f>IF(OR(ISTEXT(Seznam!D5846),ISTEXT(Seznam!E5846)),1,0)</f>
        <v>0</v>
      </c>
      <c r="F5518" s="232" t="s">
        <v>5756</v>
      </c>
      <c r="G5518" s="91" t="e">
        <f ca="1" t="array" ref="G5518">SEARCH(INDIRECT($F$1),$F5417)</f>
        <v>#REF!</v>
      </c>
      <c r="H5518" s="91">
        <f>IF(ISERROR(G5518),0,IF(G5518=1,MAX($H$1:H5517)+1,0))</f>
        <v>0</v>
      </c>
      <c r="N5518" s="91" t="e">
        <f ca="1" t="array" ref="N5518">SEARCH(INDIRECT($F$1),$F5418)</f>
        <v>#REF!</v>
      </c>
    </row>
    <row r="5519" spans="5:14" ht="14.25">
      <c r="E5519" s="86">
        <f>IF(OR(ISTEXT(Seznam!D5847),ISTEXT(Seznam!E5847)),1,0)</f>
        <v>0</v>
      </c>
      <c r="F5519" s="232" t="s">
        <v>5756</v>
      </c>
      <c r="G5519" s="91" t="e">
        <f ca="1" t="array" ref="G5519">SEARCH(INDIRECT($F$1),$F5418)</f>
        <v>#REF!</v>
      </c>
      <c r="H5519" s="91">
        <f>IF(ISERROR(G5519),0,IF(G5519=1,MAX($H$1:H5518)+1,0))</f>
        <v>0</v>
      </c>
      <c r="N5519" s="91" t="e">
        <f ca="1" t="array" ref="N5519">SEARCH(INDIRECT($F$1),$F5419)</f>
        <v>#REF!</v>
      </c>
    </row>
    <row r="5520" spans="5:14" ht="14.25">
      <c r="E5520" s="86">
        <f>IF(OR(ISTEXT(Seznam!D5848),ISTEXT(Seznam!E5848)),1,0)</f>
        <v>0</v>
      </c>
      <c r="F5520" s="235" t="s">
        <v>2621</v>
      </c>
      <c r="G5520" s="91" t="e">
        <f ca="1" t="array" ref="G5520">SEARCH(INDIRECT($F$1),$F5419)</f>
        <v>#REF!</v>
      </c>
      <c r="H5520" s="91">
        <f>IF(ISERROR(G5520),0,IF(G5520=1,MAX($H$1:H5519)+1,0))</f>
        <v>0</v>
      </c>
      <c r="N5520" s="91" t="e">
        <f ca="1" t="array" ref="N5520">SEARCH(INDIRECT($F$1),$F5420)</f>
        <v>#REF!</v>
      </c>
    </row>
    <row r="5521" spans="5:14" ht="14.25">
      <c r="E5521" s="86">
        <f>IF(OR(ISTEXT(Seznam!D5849),ISTEXT(Seznam!E5849)),1,0)</f>
        <v>0</v>
      </c>
      <c r="F5521" s="235" t="s">
        <v>3362</v>
      </c>
      <c r="G5521" s="91" t="e">
        <f ca="1" t="array" ref="G5521">SEARCH(INDIRECT($F$1),$F5420)</f>
        <v>#REF!</v>
      </c>
      <c r="H5521" s="91">
        <f>IF(ISERROR(G5521),0,IF(G5521=1,MAX($H$1:H5520)+1,0))</f>
        <v>0</v>
      </c>
      <c r="N5521" s="91" t="e">
        <f ca="1" t="array" ref="N5521">SEARCH(INDIRECT($F$1),$F5421)</f>
        <v>#REF!</v>
      </c>
    </row>
    <row r="5522" spans="5:14" ht="14.25">
      <c r="E5522" s="86">
        <f>IF(OR(ISTEXT(Seznam!D5850),ISTEXT(Seznam!E5850)),1,0)</f>
        <v>0</v>
      </c>
      <c r="F5522" s="235" t="s">
        <v>3583</v>
      </c>
      <c r="G5522" s="91" t="e">
        <f ca="1" t="array" ref="G5522">SEARCH(INDIRECT($F$1),$F5421)</f>
        <v>#REF!</v>
      </c>
      <c r="H5522" s="91">
        <f>IF(ISERROR(G5522),0,IF(G5522=1,MAX($H$1:H5521)+1,0))</f>
        <v>0</v>
      </c>
      <c r="N5522" s="91" t="e">
        <f ca="1" t="array" ref="N5522">SEARCH(INDIRECT($F$1),$F5422)</f>
        <v>#REF!</v>
      </c>
    </row>
    <row r="5523" spans="5:14" ht="14.25">
      <c r="E5523" s="86">
        <f>IF(OR(ISTEXT(Seznam!D5851),ISTEXT(Seznam!E5851)),1,0)</f>
        <v>0</v>
      </c>
      <c r="F5523" s="235" t="s">
        <v>3363</v>
      </c>
      <c r="G5523" s="91" t="e">
        <f ca="1" t="array" ref="G5523">SEARCH(INDIRECT($F$1),$F5422)</f>
        <v>#REF!</v>
      </c>
      <c r="H5523" s="91">
        <f>IF(ISERROR(G5523),0,IF(G5523=1,MAX($H$1:H5522)+1,0))</f>
        <v>0</v>
      </c>
      <c r="N5523" s="91" t="e">
        <f ca="1" t="array" ref="N5523">SEARCH(INDIRECT($F$1),$F5423)</f>
        <v>#REF!</v>
      </c>
    </row>
    <row r="5524" spans="5:14" ht="14.25">
      <c r="E5524" s="86">
        <f>IF(OR(ISTEXT(Seznam!D5852),ISTEXT(Seznam!E5852)),1,0)</f>
        <v>0</v>
      </c>
      <c r="F5524" s="235" t="s">
        <v>4448</v>
      </c>
      <c r="G5524" s="91" t="e">
        <f ca="1" t="array" ref="G5524">SEARCH(INDIRECT($F$1),$F5423)</f>
        <v>#REF!</v>
      </c>
      <c r="H5524" s="91">
        <f>IF(ISERROR(G5524),0,IF(G5524=1,MAX($H$1:H5523)+1,0))</f>
        <v>0</v>
      </c>
      <c r="N5524" s="91" t="e">
        <f ca="1" t="array" ref="N5524">SEARCH(INDIRECT($F$1),$F5424)</f>
        <v>#REF!</v>
      </c>
    </row>
    <row r="5525" spans="5:14" ht="14.25">
      <c r="E5525" s="86">
        <f>IF(OR(ISTEXT(Seznam!D5853),ISTEXT(Seznam!E5853)),1,0)</f>
        <v>0</v>
      </c>
      <c r="F5525" s="235" t="s">
        <v>4033</v>
      </c>
      <c r="G5525" s="91" t="e">
        <f ca="1" t="array" ref="G5525">SEARCH(INDIRECT($F$1),$F5424)</f>
        <v>#REF!</v>
      </c>
      <c r="H5525" s="91">
        <f>IF(ISERROR(G5525),0,IF(G5525=1,MAX($H$1:H5524)+1,0))</f>
        <v>0</v>
      </c>
      <c r="N5525" s="91" t="e">
        <f ca="1" t="array" ref="N5525">SEARCH(INDIRECT($F$1),$F5425)</f>
        <v>#REF!</v>
      </c>
    </row>
    <row r="5526" spans="5:14" ht="14.25">
      <c r="E5526" s="86">
        <f>IF(OR(ISTEXT(Seznam!D5854),ISTEXT(Seznam!E5854)),1,0)</f>
        <v>0</v>
      </c>
      <c r="F5526" s="235" t="s">
        <v>2754</v>
      </c>
      <c r="G5526" s="91" t="e">
        <f ca="1" t="array" ref="G5526">SEARCH(INDIRECT($F$1),$F5425)</f>
        <v>#REF!</v>
      </c>
      <c r="H5526" s="91">
        <f>IF(ISERROR(G5526),0,IF(G5526=1,MAX($H$1:H5525)+1,0))</f>
        <v>0</v>
      </c>
      <c r="N5526" s="91" t="e">
        <f ca="1" t="array" ref="N5526">SEARCH(INDIRECT($F$1),$F5426)</f>
        <v>#REF!</v>
      </c>
    </row>
    <row r="5527" spans="5:14" ht="14.25">
      <c r="E5527" s="86">
        <f>IF(OR(ISTEXT(Seznam!D5855),ISTEXT(Seznam!E5855)),1,0)</f>
        <v>0</v>
      </c>
      <c r="F5527" s="235" t="s">
        <v>2912</v>
      </c>
      <c r="G5527" s="91" t="e">
        <f ca="1" t="array" ref="G5527">SEARCH(INDIRECT($F$1),$F5426)</f>
        <v>#REF!</v>
      </c>
      <c r="H5527" s="91">
        <f>IF(ISERROR(G5527),0,IF(G5527=1,MAX($H$1:H5526)+1,0))</f>
        <v>0</v>
      </c>
      <c r="N5527" s="91" t="e">
        <f ca="1" t="array" ref="N5527">SEARCH(INDIRECT($F$1),$F5427)</f>
        <v>#REF!</v>
      </c>
    </row>
    <row r="5528" spans="5:14" ht="14.25">
      <c r="E5528" s="86">
        <f>IF(OR(ISTEXT(Seznam!D5856),ISTEXT(Seznam!E5856)),1,0)</f>
        <v>0</v>
      </c>
      <c r="F5528" s="235" t="s">
        <v>3364</v>
      </c>
      <c r="G5528" s="91" t="e">
        <f ca="1" t="array" ref="G5528">SEARCH(INDIRECT($F$1),$F5427)</f>
        <v>#REF!</v>
      </c>
      <c r="H5528" s="91">
        <f>IF(ISERROR(G5528),0,IF(G5528=1,MAX($H$1:H5527)+1,0))</f>
        <v>0</v>
      </c>
      <c r="N5528" s="91" t="e">
        <f ca="1" t="array" ref="N5528">SEARCH(INDIRECT($F$1),$F5428)</f>
        <v>#REF!</v>
      </c>
    </row>
    <row r="5529" spans="5:14" ht="14.25">
      <c r="E5529" s="86">
        <f>IF(OR(ISTEXT(Seznam!D5857),ISTEXT(Seznam!E5857)),1,0)</f>
        <v>0</v>
      </c>
      <c r="F5529" s="235" t="s">
        <v>2138</v>
      </c>
      <c r="G5529" s="91" t="e">
        <f ca="1" t="array" ref="G5529">SEARCH(INDIRECT($F$1),$F5428)</f>
        <v>#REF!</v>
      </c>
      <c r="H5529" s="91">
        <f>IF(ISERROR(G5529),0,IF(G5529=1,MAX($H$1:H5528)+1,0))</f>
        <v>0</v>
      </c>
      <c r="N5529" s="91" t="e">
        <f ca="1" t="array" ref="N5529">SEARCH(INDIRECT($F$1),$F5429)</f>
        <v>#REF!</v>
      </c>
    </row>
    <row r="5530" spans="5:14" ht="14.25">
      <c r="E5530" s="86">
        <f>IF(OR(ISTEXT(Seznam!D5858),ISTEXT(Seznam!E5858)),1,0)</f>
        <v>0</v>
      </c>
      <c r="F5530" s="235" t="s">
        <v>1163</v>
      </c>
      <c r="G5530" s="91" t="e">
        <f ca="1" t="array" ref="G5530">SEARCH(INDIRECT($F$1),$F5429)</f>
        <v>#REF!</v>
      </c>
      <c r="H5530" s="91">
        <f>IF(ISERROR(G5530),0,IF(G5530=1,MAX($H$1:H5529)+1,0))</f>
        <v>0</v>
      </c>
      <c r="N5530" s="91" t="e">
        <f ca="1" t="array" ref="N5530">SEARCH(INDIRECT($F$1),$F5430)</f>
        <v>#REF!</v>
      </c>
    </row>
    <row r="5531" spans="5:14" ht="14.25">
      <c r="E5531" s="86">
        <f>IF(OR(ISTEXT(Seznam!D5859),ISTEXT(Seznam!E5859)),1,0)</f>
        <v>0</v>
      </c>
      <c r="F5531" s="235" t="s">
        <v>3504</v>
      </c>
      <c r="G5531" s="91" t="e">
        <f ca="1" t="array" ref="G5531">SEARCH(INDIRECT($F$1),$F5430)</f>
        <v>#REF!</v>
      </c>
      <c r="H5531" s="91">
        <f>IF(ISERROR(G5531),0,IF(G5531=1,MAX($H$1:H5530)+1,0))</f>
        <v>0</v>
      </c>
      <c r="N5531" s="91" t="e">
        <f ca="1" t="array" ref="N5531">SEARCH(INDIRECT($F$1),$F5431)</f>
        <v>#REF!</v>
      </c>
    </row>
    <row r="5532" spans="5:14" ht="14.25">
      <c r="E5532" s="86">
        <f>IF(OR(ISTEXT(Seznam!D5860),ISTEXT(Seznam!E5860)),1,0)</f>
        <v>0</v>
      </c>
      <c r="F5532" s="232" t="s">
        <v>5757</v>
      </c>
      <c r="G5532" s="91" t="e">
        <f ca="1" t="array" ref="G5532">SEARCH(INDIRECT($F$1),$F5431)</f>
        <v>#REF!</v>
      </c>
      <c r="H5532" s="91">
        <f>IF(ISERROR(G5532),0,IF(G5532=1,MAX($H$1:H5531)+1,0))</f>
        <v>0</v>
      </c>
      <c r="N5532" s="91" t="e">
        <f ca="1" t="array" ref="N5532">SEARCH(INDIRECT($F$1),$F5432)</f>
        <v>#REF!</v>
      </c>
    </row>
    <row r="5533" spans="5:14" ht="14.25">
      <c r="E5533" s="86">
        <f>IF(OR(ISTEXT(Seznam!D5861),ISTEXT(Seznam!E5861)),1,0)</f>
        <v>0</v>
      </c>
      <c r="F5533" s="232" t="s">
        <v>5757</v>
      </c>
      <c r="G5533" s="91" t="e">
        <f ca="1" t="array" ref="G5533">SEARCH(INDIRECT($F$1),$F5432)</f>
        <v>#REF!</v>
      </c>
      <c r="H5533" s="91">
        <f>IF(ISERROR(G5533),0,IF(G5533=1,MAX($H$1:H5532)+1,0))</f>
        <v>0</v>
      </c>
      <c r="N5533" s="91" t="e">
        <f ca="1" t="array" ref="N5533">SEARCH(INDIRECT($F$1),$F5433)</f>
        <v>#REF!</v>
      </c>
    </row>
    <row r="5534" spans="5:14" ht="14.25">
      <c r="E5534" s="86">
        <f>IF(OR(ISTEXT(Seznam!D5862),ISTEXT(Seznam!E5862)),1,0)</f>
        <v>0</v>
      </c>
      <c r="F5534" s="232" t="s">
        <v>5758</v>
      </c>
      <c r="G5534" s="91" t="e">
        <f ca="1" t="array" ref="G5534">SEARCH(INDIRECT($F$1),$F5433)</f>
        <v>#REF!</v>
      </c>
      <c r="H5534" s="91">
        <f>IF(ISERROR(G5534),0,IF(G5534=1,MAX($H$1:H5533)+1,0))</f>
        <v>0</v>
      </c>
      <c r="N5534" s="91" t="e">
        <f ca="1" t="array" ref="N5534">SEARCH(INDIRECT($F$1),$F5434)</f>
        <v>#REF!</v>
      </c>
    </row>
    <row r="5535" spans="5:14" ht="14.25">
      <c r="E5535" s="86">
        <f>IF(OR(ISTEXT(Seznam!D5863),ISTEXT(Seznam!E5863)),1,0)</f>
        <v>0</v>
      </c>
      <c r="F5535" s="232" t="s">
        <v>5758</v>
      </c>
      <c r="G5535" s="91" t="e">
        <f ca="1" t="array" ref="G5535">SEARCH(INDIRECT($F$1),$F5434)</f>
        <v>#REF!</v>
      </c>
      <c r="H5535" s="91">
        <f>IF(ISERROR(G5535),0,IF(G5535=1,MAX($H$1:H5534)+1,0))</f>
        <v>0</v>
      </c>
      <c r="N5535" s="91" t="e">
        <f ca="1" t="array" ref="N5535">SEARCH(INDIRECT($F$1),$F5435)</f>
        <v>#REF!</v>
      </c>
    </row>
    <row r="5536" spans="5:14" ht="14.25">
      <c r="E5536" s="86">
        <f>IF(OR(ISTEXT(Seznam!D5864),ISTEXT(Seznam!E5864)),1,0)</f>
        <v>0</v>
      </c>
      <c r="F5536" s="232" t="s">
        <v>5758</v>
      </c>
      <c r="G5536" s="91" t="e">
        <f ca="1" t="array" ref="G5536">SEARCH(INDIRECT($F$1),$F5435)</f>
        <v>#REF!</v>
      </c>
      <c r="H5536" s="91">
        <f>IF(ISERROR(G5536),0,IF(G5536=1,MAX($H$1:H5535)+1,0))</f>
        <v>0</v>
      </c>
      <c r="N5536" s="91" t="e">
        <f ca="1" t="array" ref="N5536">SEARCH(INDIRECT($F$1),$F5436)</f>
        <v>#REF!</v>
      </c>
    </row>
    <row r="5537" spans="5:14" ht="14.25">
      <c r="E5537" s="86">
        <f>IF(OR(ISTEXT(Seznam!D5865),ISTEXT(Seznam!E5865)),1,0)</f>
        <v>0</v>
      </c>
      <c r="F5537" s="235" t="s">
        <v>3780</v>
      </c>
      <c r="G5537" s="91" t="e">
        <f ca="1" t="array" ref="G5537">SEARCH(INDIRECT($F$1),$F5436)</f>
        <v>#REF!</v>
      </c>
      <c r="H5537" s="91">
        <f>IF(ISERROR(G5537),0,IF(G5537=1,MAX($H$1:H5536)+1,0))</f>
        <v>0</v>
      </c>
      <c r="N5537" s="91" t="e">
        <f ca="1" t="array" ref="N5537">SEARCH(INDIRECT($F$1),$F5437)</f>
        <v>#REF!</v>
      </c>
    </row>
    <row r="5538" spans="5:14" ht="14.25">
      <c r="E5538" s="86">
        <f>IF(OR(ISTEXT(Seznam!D5866),ISTEXT(Seznam!E5866)),1,0)</f>
        <v>0</v>
      </c>
      <c r="F5538" s="235" t="s">
        <v>2679</v>
      </c>
      <c r="G5538" s="91" t="e">
        <f ca="1" t="array" ref="G5538">SEARCH(INDIRECT($F$1),$F5437)</f>
        <v>#REF!</v>
      </c>
      <c r="H5538" s="91">
        <f>IF(ISERROR(G5538),0,IF(G5538=1,MAX($H$1:H5537)+1,0))</f>
        <v>0</v>
      </c>
      <c r="N5538" s="91" t="e">
        <f ca="1" t="array" ref="N5538">SEARCH(INDIRECT($F$1),$F5438)</f>
        <v>#REF!</v>
      </c>
    </row>
    <row r="5539" spans="5:14" ht="14.25">
      <c r="E5539" s="86">
        <f>IF(OR(ISTEXT(Seznam!D5867),ISTEXT(Seznam!E5867)),1,0)</f>
        <v>0</v>
      </c>
      <c r="F5539" s="235" t="s">
        <v>1003</v>
      </c>
      <c r="G5539" s="91" t="e">
        <f ca="1" t="array" ref="G5539">SEARCH(INDIRECT($F$1),$F5438)</f>
        <v>#REF!</v>
      </c>
      <c r="H5539" s="91">
        <f>IF(ISERROR(G5539),0,IF(G5539=1,MAX($H$1:H5538)+1,0))</f>
        <v>0</v>
      </c>
      <c r="N5539" s="91" t="e">
        <f ca="1" t="array" ref="N5539">SEARCH(INDIRECT($F$1),$F5439)</f>
        <v>#REF!</v>
      </c>
    </row>
    <row r="5540" spans="5:14" ht="14.25">
      <c r="E5540" s="86">
        <f>IF(OR(ISTEXT(Seznam!D5868),ISTEXT(Seznam!E5868)),1,0)</f>
        <v>0</v>
      </c>
      <c r="F5540" s="235" t="s">
        <v>3307</v>
      </c>
      <c r="G5540" s="91" t="e">
        <f ca="1" t="array" ref="G5540">SEARCH(INDIRECT($F$1),$F5439)</f>
        <v>#REF!</v>
      </c>
      <c r="H5540" s="91">
        <f>IF(ISERROR(G5540),0,IF(G5540=1,MAX($H$1:H5539)+1,0))</f>
        <v>0</v>
      </c>
      <c r="N5540" s="91" t="e">
        <f ca="1" t="array" ref="N5540">SEARCH(INDIRECT($F$1),$F5440)</f>
        <v>#REF!</v>
      </c>
    </row>
    <row r="5541" spans="5:14" ht="14.25">
      <c r="E5541" s="86">
        <f>IF(OR(ISTEXT(Seznam!D5869),ISTEXT(Seznam!E5869)),1,0)</f>
        <v>0</v>
      </c>
      <c r="F5541" s="235" t="s">
        <v>3242</v>
      </c>
      <c r="G5541" s="91" t="e">
        <f ca="1" t="array" ref="G5541">SEARCH(INDIRECT($F$1),$F5440)</f>
        <v>#REF!</v>
      </c>
      <c r="H5541" s="91">
        <f>IF(ISERROR(G5541),0,IF(G5541=1,MAX($H$1:H5540)+1,0))</f>
        <v>0</v>
      </c>
      <c r="N5541" s="91" t="e">
        <f ca="1" t="array" ref="N5541">SEARCH(INDIRECT($F$1),$F5441)</f>
        <v>#REF!</v>
      </c>
    </row>
    <row r="5542" spans="5:14" ht="14.25">
      <c r="E5542" s="86">
        <f>IF(OR(ISTEXT(Seznam!D5870),ISTEXT(Seznam!E5870)),1,0)</f>
        <v>0</v>
      </c>
      <c r="F5542" s="235" t="s">
        <v>2084</v>
      </c>
      <c r="G5542" s="91" t="e">
        <f ca="1" t="array" ref="G5542">SEARCH(INDIRECT($F$1),$F5441)</f>
        <v>#REF!</v>
      </c>
      <c r="H5542" s="91">
        <f>IF(ISERROR(G5542),0,IF(G5542=1,MAX($H$1:H5541)+1,0))</f>
        <v>0</v>
      </c>
      <c r="N5542" s="91" t="e">
        <f ca="1" t="array" ref="N5542">SEARCH(INDIRECT($F$1),$F5442)</f>
        <v>#REF!</v>
      </c>
    </row>
    <row r="5543" spans="5:14" ht="14.25">
      <c r="E5543" s="86">
        <f>IF(OR(ISTEXT(Seznam!D5871),ISTEXT(Seznam!E5871)),1,0)</f>
        <v>0</v>
      </c>
      <c r="F5543" s="235" t="s">
        <v>3739</v>
      </c>
      <c r="G5543" s="91" t="e">
        <f ca="1" t="array" ref="G5543">SEARCH(INDIRECT($F$1),$F5442)</f>
        <v>#REF!</v>
      </c>
      <c r="H5543" s="91">
        <f>IF(ISERROR(G5543),0,IF(G5543=1,MAX($H$1:H5542)+1,0))</f>
        <v>0</v>
      </c>
      <c r="N5543" s="91" t="e">
        <f ca="1" t="array" ref="N5543">SEARCH(INDIRECT($F$1),$F5443)</f>
        <v>#REF!</v>
      </c>
    </row>
    <row r="5544" spans="5:14" ht="14.25">
      <c r="E5544" s="86">
        <f>IF(OR(ISTEXT(Seznam!D5872),ISTEXT(Seznam!E5872)),1,0)</f>
        <v>0</v>
      </c>
      <c r="F5544" s="235" t="s">
        <v>3027</v>
      </c>
      <c r="G5544" s="91" t="e">
        <f ca="1" t="array" ref="G5544">SEARCH(INDIRECT($F$1),$F5443)</f>
        <v>#REF!</v>
      </c>
      <c r="H5544" s="91">
        <f>IF(ISERROR(G5544),0,IF(G5544=1,MAX($H$1:H5543)+1,0))</f>
        <v>0</v>
      </c>
      <c r="N5544" s="91" t="e">
        <f ca="1" t="array" ref="N5544">SEARCH(INDIRECT($F$1),$F5444)</f>
        <v>#REF!</v>
      </c>
    </row>
    <row r="5545" spans="5:14" ht="14.25">
      <c r="E5545" s="86">
        <f>IF(OR(ISTEXT(Seznam!D5873),ISTEXT(Seznam!E5873)),1,0)</f>
        <v>0</v>
      </c>
      <c r="F5545" s="235" t="s">
        <v>1614</v>
      </c>
      <c r="G5545" s="91" t="e">
        <f ca="1" t="array" ref="G5545">SEARCH(INDIRECT($F$1),$F5444)</f>
        <v>#REF!</v>
      </c>
      <c r="H5545" s="91">
        <f>IF(ISERROR(G5545),0,IF(G5545=1,MAX($H$1:H5544)+1,0))</f>
        <v>0</v>
      </c>
      <c r="N5545" s="91" t="e">
        <f ca="1" t="array" ref="N5545">SEARCH(INDIRECT($F$1),$F5445)</f>
        <v>#REF!</v>
      </c>
    </row>
    <row r="5546" spans="5:14" ht="14.25">
      <c r="E5546" s="86">
        <f>IF(OR(ISTEXT(Seznam!D5874),ISTEXT(Seznam!E5874)),1,0)</f>
        <v>0</v>
      </c>
      <c r="F5546" s="235" t="s">
        <v>1942</v>
      </c>
      <c r="G5546" s="91" t="e">
        <f ca="1" t="array" ref="G5546">SEARCH(INDIRECT($F$1),$F5445)</f>
        <v>#REF!</v>
      </c>
      <c r="H5546" s="91">
        <f>IF(ISERROR(G5546),0,IF(G5546=1,MAX($H$1:H5545)+1,0))</f>
        <v>0</v>
      </c>
      <c r="N5546" s="91" t="e">
        <f ca="1" t="array" ref="N5546">SEARCH(INDIRECT($F$1),$F5446)</f>
        <v>#REF!</v>
      </c>
    </row>
    <row r="5547" spans="5:14" ht="14.25">
      <c r="E5547" s="86">
        <f>IF(OR(ISTEXT(Seznam!D5875),ISTEXT(Seznam!E5875)),1,0)</f>
        <v>0</v>
      </c>
      <c r="F5547" s="235" t="s">
        <v>1704</v>
      </c>
      <c r="G5547" s="91" t="e">
        <f ca="1" t="array" ref="G5547">SEARCH(INDIRECT($F$1),$F5446)</f>
        <v>#REF!</v>
      </c>
      <c r="H5547" s="91">
        <f>IF(ISERROR(G5547),0,IF(G5547=1,MAX($H$1:H5546)+1,0))</f>
        <v>0</v>
      </c>
      <c r="N5547" s="91" t="e">
        <f ca="1" t="array" ref="N5547">SEARCH(INDIRECT($F$1),$F5447)</f>
        <v>#REF!</v>
      </c>
    </row>
    <row r="5548" spans="5:14" ht="14.25">
      <c r="E5548" s="86">
        <f>IF(OR(ISTEXT(Seznam!D5876),ISTEXT(Seznam!E5876)),1,0)</f>
        <v>0</v>
      </c>
      <c r="F5548" s="235" t="s">
        <v>2755</v>
      </c>
      <c r="G5548" s="91" t="e">
        <f ca="1" t="array" ref="G5548">SEARCH(INDIRECT($F$1),$F5447)</f>
        <v>#REF!</v>
      </c>
      <c r="H5548" s="91">
        <f>IF(ISERROR(G5548),0,IF(G5548=1,MAX($H$1:H5547)+1,0))</f>
        <v>0</v>
      </c>
      <c r="N5548" s="91" t="e">
        <f ca="1" t="array" ref="N5548">SEARCH(INDIRECT($F$1),$F5448)</f>
        <v>#REF!</v>
      </c>
    </row>
    <row r="5549" spans="5:14" ht="14.25">
      <c r="E5549" s="86">
        <f>IF(OR(ISTEXT(Seznam!D5877),ISTEXT(Seznam!E5877)),1,0)</f>
        <v>0</v>
      </c>
      <c r="F5549" s="235" t="s">
        <v>3806</v>
      </c>
      <c r="G5549" s="91" t="e">
        <f ca="1" t="array" ref="G5549">SEARCH(INDIRECT($F$1),$F5448)</f>
        <v>#REF!</v>
      </c>
      <c r="H5549" s="91">
        <f>IF(ISERROR(G5549),0,IF(G5549=1,MAX($H$1:H5548)+1,0))</f>
        <v>0</v>
      </c>
      <c r="N5549" s="91" t="e">
        <f ca="1" t="array" ref="N5549">SEARCH(INDIRECT($F$1),$F5449)</f>
        <v>#REF!</v>
      </c>
    </row>
    <row r="5550" spans="5:14" ht="14.25">
      <c r="E5550" s="86">
        <f>IF(OR(ISTEXT(Seznam!D5878),ISTEXT(Seznam!E5878)),1,0)</f>
        <v>0</v>
      </c>
      <c r="F5550" s="235" t="s">
        <v>1555</v>
      </c>
      <c r="G5550" s="91" t="e">
        <f ca="1" t="array" ref="G5550">SEARCH(INDIRECT($F$1),$F5449)</f>
        <v>#REF!</v>
      </c>
      <c r="H5550" s="91">
        <f>IF(ISERROR(G5550),0,IF(G5550=1,MAX($H$1:H5549)+1,0))</f>
        <v>0</v>
      </c>
      <c r="N5550" s="91" t="e">
        <f ca="1" t="array" ref="N5550">SEARCH(INDIRECT($F$1),$F5450)</f>
        <v>#REF!</v>
      </c>
    </row>
    <row r="5551" spans="5:14" ht="14.25">
      <c r="E5551" s="86">
        <f>IF(OR(ISTEXT(Seznam!D5879),ISTEXT(Seznam!E5879)),1,0)</f>
        <v>0</v>
      </c>
      <c r="F5551" s="235" t="s">
        <v>4426</v>
      </c>
      <c r="G5551" s="91" t="e">
        <f ca="1" t="array" ref="G5551">SEARCH(INDIRECT($F$1),$F5450)</f>
        <v>#REF!</v>
      </c>
      <c r="H5551" s="91">
        <f>IF(ISERROR(G5551),0,IF(G5551=1,MAX($H$1:H5550)+1,0))</f>
        <v>0</v>
      </c>
      <c r="N5551" s="91" t="e">
        <f ca="1" t="array" ref="N5551">SEARCH(INDIRECT($F$1),$F5451)</f>
        <v>#REF!</v>
      </c>
    </row>
    <row r="5552" spans="5:14" ht="14.25">
      <c r="E5552" s="86">
        <f>IF(OR(ISTEXT(Seznam!D5880),ISTEXT(Seznam!E5880)),1,0)</f>
        <v>0</v>
      </c>
      <c r="F5552" s="235" t="s">
        <v>2038</v>
      </c>
      <c r="G5552" s="91" t="e">
        <f ca="1" t="array" ref="G5552">SEARCH(INDIRECT($F$1),$F5451)</f>
        <v>#REF!</v>
      </c>
      <c r="H5552" s="91">
        <f>IF(ISERROR(G5552),0,IF(G5552=1,MAX($H$1:H5551)+1,0))</f>
        <v>0</v>
      </c>
      <c r="N5552" s="91" t="e">
        <f ca="1" t="array" ref="N5552">SEARCH(INDIRECT($F$1),$F5452)</f>
        <v>#REF!</v>
      </c>
    </row>
    <row r="5553" spans="5:14" ht="14.25">
      <c r="E5553" s="86">
        <f>IF(OR(ISTEXT(Seznam!D5881),ISTEXT(Seznam!E5881)),1,0)</f>
        <v>0</v>
      </c>
      <c r="F5553" s="235" t="s">
        <v>2147</v>
      </c>
      <c r="G5553" s="91" t="e">
        <f ca="1" t="array" ref="G5553">SEARCH(INDIRECT($F$1),$F5452)</f>
        <v>#REF!</v>
      </c>
      <c r="H5553" s="91">
        <f>IF(ISERROR(G5553),0,IF(G5553=1,MAX($H$1:H5552)+1,0))</f>
        <v>0</v>
      </c>
      <c r="N5553" s="91" t="e">
        <f ca="1" t="array" ref="N5553">SEARCH(INDIRECT($F$1),$F5453)</f>
        <v>#REF!</v>
      </c>
    </row>
    <row r="5554" spans="5:14" ht="14.25">
      <c r="E5554" s="86">
        <f>IF(OR(ISTEXT(Seznam!D5882),ISTEXT(Seznam!E5882)),1,0)</f>
        <v>0</v>
      </c>
      <c r="F5554" s="235" t="s">
        <v>184</v>
      </c>
      <c r="G5554" s="91" t="e">
        <f ca="1" t="array" ref="G5554">SEARCH(INDIRECT($F$1),$F5453)</f>
        <v>#REF!</v>
      </c>
      <c r="H5554" s="91">
        <f>IF(ISERROR(G5554),0,IF(G5554=1,MAX($H$1:H5553)+1,0))</f>
        <v>0</v>
      </c>
      <c r="N5554" s="91" t="e">
        <f ca="1" t="array" ref="N5554">SEARCH(INDIRECT($F$1),$F5454)</f>
        <v>#REF!</v>
      </c>
    </row>
    <row r="5555" spans="5:14" ht="14.25">
      <c r="E5555" s="86">
        <f>IF(OR(ISTEXT(Seznam!D5883),ISTEXT(Seznam!E5883)),1,0)</f>
        <v>0</v>
      </c>
      <c r="F5555" s="232" t="s">
        <v>5759</v>
      </c>
      <c r="G5555" s="91" t="e">
        <f ca="1" t="array" ref="G5555">SEARCH(INDIRECT($F$1),$F5454)</f>
        <v>#REF!</v>
      </c>
      <c r="H5555" s="91">
        <f>IF(ISERROR(G5555),0,IF(G5555=1,MAX($H$1:H5554)+1,0))</f>
        <v>0</v>
      </c>
      <c r="N5555" s="91" t="e">
        <f ca="1" t="array" ref="N5555">SEARCH(INDIRECT($F$1),$F5455)</f>
        <v>#REF!</v>
      </c>
    </row>
    <row r="5556" spans="5:14" ht="14.25">
      <c r="E5556" s="86">
        <f>IF(OR(ISTEXT(Seznam!D5884),ISTEXT(Seznam!E5884)),1,0)</f>
        <v>0</v>
      </c>
      <c r="F5556" s="232" t="s">
        <v>5759</v>
      </c>
      <c r="G5556" s="91" t="e">
        <f ca="1" t="array" ref="G5556">SEARCH(INDIRECT($F$1),$F5455)</f>
        <v>#REF!</v>
      </c>
      <c r="H5556" s="91">
        <f>IF(ISERROR(G5556),0,IF(G5556=1,MAX($H$1:H5555)+1,0))</f>
        <v>0</v>
      </c>
      <c r="N5556" s="91" t="e">
        <f ca="1" t="array" ref="N5556">SEARCH(INDIRECT($F$1),$F5456)</f>
        <v>#REF!</v>
      </c>
    </row>
    <row r="5557" spans="5:14" ht="14.25">
      <c r="E5557" s="86">
        <f>IF(OR(ISTEXT(Seznam!D5885),ISTEXT(Seznam!E5885)),1,0)</f>
        <v>0</v>
      </c>
      <c r="F5557" s="235" t="s">
        <v>656</v>
      </c>
      <c r="G5557" s="91" t="e">
        <f ca="1" t="array" ref="G5557">SEARCH(INDIRECT($F$1),$F5456)</f>
        <v>#REF!</v>
      </c>
      <c r="H5557" s="91">
        <f>IF(ISERROR(G5557),0,IF(G5557=1,MAX($H$1:H5556)+1,0))</f>
        <v>0</v>
      </c>
      <c r="N5557" s="91" t="e">
        <f ca="1" t="array" ref="N5557">SEARCH(INDIRECT($F$1),$F5457)</f>
        <v>#REF!</v>
      </c>
    </row>
    <row r="5558" spans="5:14" ht="14.25">
      <c r="E5558" s="86">
        <f>IF(OR(ISTEXT(Seznam!D5886),ISTEXT(Seznam!E5886)),1,0)</f>
        <v>0</v>
      </c>
      <c r="F5558" s="235" t="s">
        <v>3584</v>
      </c>
      <c r="G5558" s="91" t="e">
        <f ca="1" t="array" ref="G5558">SEARCH(INDIRECT($F$1),$F5457)</f>
        <v>#REF!</v>
      </c>
      <c r="H5558" s="91">
        <f>IF(ISERROR(G5558),0,IF(G5558=1,MAX($H$1:H5557)+1,0))</f>
        <v>0</v>
      </c>
      <c r="N5558" s="91" t="e">
        <f ca="1" t="array" ref="N5558">SEARCH(INDIRECT($F$1),$F5458)</f>
        <v>#REF!</v>
      </c>
    </row>
    <row r="5559" spans="5:14" ht="14.25">
      <c r="E5559" s="86">
        <f>IF(OR(ISTEXT(Seznam!D5887),ISTEXT(Seznam!E5887)),1,0)</f>
        <v>0</v>
      </c>
      <c r="F5559" s="235" t="s">
        <v>1111</v>
      </c>
      <c r="G5559" s="91" t="e">
        <f ca="1" t="array" ref="G5559">SEARCH(INDIRECT($F$1),$F5458)</f>
        <v>#REF!</v>
      </c>
      <c r="H5559" s="91">
        <f>IF(ISERROR(G5559),0,IF(G5559=1,MAX($H$1:H5558)+1,0))</f>
        <v>0</v>
      </c>
      <c r="N5559" s="91" t="e">
        <f ca="1" t="array" ref="N5559">SEARCH(INDIRECT($F$1),$F5459)</f>
        <v>#REF!</v>
      </c>
    </row>
    <row r="5560" spans="5:14" ht="14.25">
      <c r="E5560" s="86">
        <f>IF(OR(ISTEXT(Seznam!D5888),ISTEXT(Seznam!E5888)),1,0)</f>
        <v>0</v>
      </c>
      <c r="F5560" s="235" t="s">
        <v>3781</v>
      </c>
      <c r="G5560" s="91" t="e">
        <f ca="1" t="array" ref="G5560">SEARCH(INDIRECT($F$1),$F5459)</f>
        <v>#REF!</v>
      </c>
      <c r="H5560" s="91">
        <f>IF(ISERROR(G5560),0,IF(G5560=1,MAX($H$1:H5559)+1,0))</f>
        <v>0</v>
      </c>
      <c r="N5560" s="91" t="e">
        <f ca="1" t="array" ref="N5560">SEARCH(INDIRECT($F$1),$F5460)</f>
        <v>#REF!</v>
      </c>
    </row>
    <row r="5561" spans="5:14" ht="14.25">
      <c r="E5561" s="86">
        <f>IF(OR(ISTEXT(Seznam!D5889),ISTEXT(Seznam!E5889)),1,0)</f>
        <v>0</v>
      </c>
      <c r="F5561" s="235" t="s">
        <v>4449</v>
      </c>
      <c r="G5561" s="91" t="e">
        <f ca="1" t="array" ref="G5561">SEARCH(INDIRECT($F$1),$F5460)</f>
        <v>#REF!</v>
      </c>
      <c r="H5561" s="91">
        <f>IF(ISERROR(G5561),0,IF(G5561=1,MAX($H$1:H5560)+1,0))</f>
        <v>0</v>
      </c>
      <c r="N5561" s="91" t="e">
        <f ca="1" t="array" ref="N5561">SEARCH(INDIRECT($F$1),$F5461)</f>
        <v>#REF!</v>
      </c>
    </row>
    <row r="5562" spans="5:14" ht="14.25">
      <c r="E5562" s="86">
        <f>IF(OR(ISTEXT(Seznam!D5890),ISTEXT(Seznam!E5890)),1,0)</f>
        <v>0</v>
      </c>
      <c r="F5562" s="235" t="s">
        <v>421</v>
      </c>
      <c r="G5562" s="91" t="e">
        <f ca="1" t="array" ref="G5562">SEARCH(INDIRECT($F$1),$F5461)</f>
        <v>#REF!</v>
      </c>
      <c r="H5562" s="91">
        <f>IF(ISERROR(G5562),0,IF(G5562=1,MAX($H$1:H5561)+1,0))</f>
        <v>0</v>
      </c>
      <c r="N5562" s="91" t="e">
        <f ca="1" t="array" ref="N5562">SEARCH(INDIRECT($F$1),$F5462)</f>
        <v>#REF!</v>
      </c>
    </row>
    <row r="5563" spans="5:14" ht="14.25">
      <c r="E5563" s="86">
        <f>IF(OR(ISTEXT(Seznam!D5891),ISTEXT(Seznam!E5891)),1,0)</f>
        <v>0</v>
      </c>
      <c r="F5563" s="235" t="s">
        <v>1763</v>
      </c>
      <c r="G5563" s="91" t="e">
        <f ca="1" t="array" ref="G5563">SEARCH(INDIRECT($F$1),$F5462)</f>
        <v>#REF!</v>
      </c>
      <c r="H5563" s="91">
        <f>IF(ISERROR(G5563),0,IF(G5563=1,MAX($H$1:H5562)+1,0))</f>
        <v>0</v>
      </c>
      <c r="N5563" s="91" t="e">
        <f ca="1" t="array" ref="N5563">SEARCH(INDIRECT($F$1),$F5463)</f>
        <v>#REF!</v>
      </c>
    </row>
    <row r="5564" spans="5:14" ht="14.25">
      <c r="E5564" s="86">
        <f>IF(OR(ISTEXT(Seznam!D5892),ISTEXT(Seznam!E5892)),1,0)</f>
        <v>0</v>
      </c>
      <c r="F5564" s="235" t="s">
        <v>1858</v>
      </c>
      <c r="G5564" s="91" t="e">
        <f ca="1" t="array" ref="G5564">SEARCH(INDIRECT($F$1),$F5463)</f>
        <v>#REF!</v>
      </c>
      <c r="H5564" s="91">
        <f>IF(ISERROR(G5564),0,IF(G5564=1,MAX($H$1:H5563)+1,0))</f>
        <v>0</v>
      </c>
      <c r="N5564" s="91" t="e">
        <f ca="1" t="array" ref="N5564">SEARCH(INDIRECT($F$1),$F5464)</f>
        <v>#REF!</v>
      </c>
    </row>
    <row r="5565" spans="5:14" ht="14.25">
      <c r="E5565" s="86">
        <f>IF(OR(ISTEXT(Seznam!D5893),ISTEXT(Seznam!E5893)),1,0)</f>
        <v>0</v>
      </c>
      <c r="F5565" s="235" t="s">
        <v>2457</v>
      </c>
      <c r="G5565" s="91" t="e">
        <f ca="1" t="array" ref="G5565">SEARCH(INDIRECT($F$1),$F5464)</f>
        <v>#REF!</v>
      </c>
      <c r="H5565" s="91">
        <f>IF(ISERROR(G5565),0,IF(G5565=1,MAX($H$1:H5564)+1,0))</f>
        <v>0</v>
      </c>
      <c r="N5565" s="91" t="e">
        <f ca="1" t="array" ref="N5565">SEARCH(INDIRECT($F$1),$F5465)</f>
        <v>#REF!</v>
      </c>
    </row>
    <row r="5566" spans="5:14" ht="14.25">
      <c r="E5566" s="86">
        <f>IF(OR(ISTEXT(Seznam!D5894),ISTEXT(Seznam!E5894)),1,0)</f>
        <v>0</v>
      </c>
      <c r="F5566" s="232" t="s">
        <v>5760</v>
      </c>
      <c r="G5566" s="91" t="e">
        <f ca="1" t="array" ref="G5566">SEARCH(INDIRECT($F$1),$F5465)</f>
        <v>#REF!</v>
      </c>
      <c r="H5566" s="91">
        <f>IF(ISERROR(G5566),0,IF(G5566=1,MAX($H$1:H5565)+1,0))</f>
        <v>0</v>
      </c>
      <c r="N5566" s="91" t="e">
        <f ca="1" t="array" ref="N5566">SEARCH(INDIRECT($F$1),$F5466)</f>
        <v>#REF!</v>
      </c>
    </row>
    <row r="5567" spans="5:14" ht="14.25">
      <c r="E5567" s="86">
        <f>IF(OR(ISTEXT(Seznam!D5895),ISTEXT(Seznam!E5895)),1,0)</f>
        <v>0</v>
      </c>
      <c r="F5567" s="232" t="s">
        <v>5760</v>
      </c>
      <c r="G5567" s="91" t="e">
        <f ca="1" t="array" ref="G5567">SEARCH(INDIRECT($F$1),$F5466)</f>
        <v>#REF!</v>
      </c>
      <c r="H5567" s="91">
        <f>IF(ISERROR(G5567),0,IF(G5567=1,MAX($H$1:H5566)+1,0))</f>
        <v>0</v>
      </c>
      <c r="N5567" s="91" t="e">
        <f ca="1" t="array" ref="N5567">SEARCH(INDIRECT($F$1),$F5467)</f>
        <v>#REF!</v>
      </c>
    </row>
    <row r="5568" spans="5:14" ht="14.25">
      <c r="E5568" s="86">
        <f>IF(OR(ISTEXT(Seznam!D5896),ISTEXT(Seznam!E5896)),1,0)</f>
        <v>0</v>
      </c>
      <c r="F5568" s="235" t="s">
        <v>422</v>
      </c>
      <c r="G5568" s="91" t="e">
        <f ca="1" t="array" ref="G5568">SEARCH(INDIRECT($F$1),$F5467)</f>
        <v>#REF!</v>
      </c>
      <c r="H5568" s="91">
        <f>IF(ISERROR(G5568),0,IF(G5568=1,MAX($H$1:H5567)+1,0))</f>
        <v>0</v>
      </c>
      <c r="N5568" s="91" t="e">
        <f ca="1" t="array" ref="N5568">SEARCH(INDIRECT($F$1),$F5468)</f>
        <v>#REF!</v>
      </c>
    </row>
    <row r="5569" spans="5:14" ht="14.25">
      <c r="E5569" s="86">
        <f>IF(OR(ISTEXT(Seznam!D5897),ISTEXT(Seznam!E5897)),1,0)</f>
        <v>0</v>
      </c>
      <c r="F5569" s="235" t="s">
        <v>2697</v>
      </c>
      <c r="G5569" s="91" t="e">
        <f ca="1" t="array" ref="G5569">SEARCH(INDIRECT($F$1),$F5468)</f>
        <v>#REF!</v>
      </c>
      <c r="H5569" s="91">
        <f>IF(ISERROR(G5569),0,IF(G5569=1,MAX($H$1:H5568)+1,0))</f>
        <v>0</v>
      </c>
      <c r="N5569" s="91" t="e">
        <f ca="1" t="array" ref="N5569">SEARCH(INDIRECT($F$1),$F5469)</f>
        <v>#REF!</v>
      </c>
    </row>
    <row r="5570" spans="5:14" ht="14.25">
      <c r="E5570" s="86">
        <f>IF(OR(ISTEXT(Seznam!D5898),ISTEXT(Seznam!E5898)),1,0)</f>
        <v>0</v>
      </c>
      <c r="F5570" s="232" t="s">
        <v>5761</v>
      </c>
      <c r="G5570" s="91" t="e">
        <f ca="1" t="array" ref="G5570">SEARCH(INDIRECT($F$1),$F5469)</f>
        <v>#REF!</v>
      </c>
      <c r="H5570" s="91">
        <f>IF(ISERROR(G5570),0,IF(G5570=1,MAX($H$1:H5569)+1,0))</f>
        <v>0</v>
      </c>
      <c r="N5570" s="91" t="e">
        <f ca="1" t="array" ref="N5570">SEARCH(INDIRECT($F$1),$F5470)</f>
        <v>#REF!</v>
      </c>
    </row>
    <row r="5571" spans="5:14" ht="14.25">
      <c r="E5571" s="86">
        <f>IF(OR(ISTEXT(Seznam!D5899),ISTEXT(Seznam!E5899)),1,0)</f>
        <v>0</v>
      </c>
      <c r="F5571" s="232" t="s">
        <v>5761</v>
      </c>
      <c r="G5571" s="91" t="e">
        <f ca="1" t="array" ref="G5571">SEARCH(INDIRECT($F$1),$F5470)</f>
        <v>#REF!</v>
      </c>
      <c r="H5571" s="91">
        <f>IF(ISERROR(G5571),0,IF(G5571=1,MAX($H$1:H5570)+1,0))</f>
        <v>0</v>
      </c>
      <c r="N5571" s="91" t="e">
        <f ca="1" t="array" ref="N5571">SEARCH(INDIRECT($F$1),$F5471)</f>
        <v>#REF!</v>
      </c>
    </row>
    <row r="5572" spans="5:14" ht="14.25">
      <c r="E5572" s="86">
        <f>IF(OR(ISTEXT(Seznam!D5900),ISTEXT(Seznam!E5900)),1,0)</f>
        <v>0</v>
      </c>
      <c r="F5572" s="235" t="s">
        <v>3470</v>
      </c>
      <c r="G5572" s="91" t="e">
        <f ca="1" t="array" ref="G5572">SEARCH(INDIRECT($F$1),$F5471)</f>
        <v>#REF!</v>
      </c>
      <c r="H5572" s="91">
        <f>IF(ISERROR(G5572),0,IF(G5572=1,MAX($H$1:H5571)+1,0))</f>
        <v>0</v>
      </c>
      <c r="N5572" s="91" t="e">
        <f ca="1" t="array" ref="N5572">SEARCH(INDIRECT($F$1),$F5472)</f>
        <v>#REF!</v>
      </c>
    </row>
    <row r="5573" spans="5:14" ht="14.25">
      <c r="E5573" s="86">
        <f>IF(OR(ISTEXT(Seznam!D5901),ISTEXT(Seznam!E5901)),1,0)</f>
        <v>0</v>
      </c>
      <c r="F5573" s="235" t="s">
        <v>791</v>
      </c>
      <c r="G5573" s="91" t="e">
        <f ca="1" t="array" ref="G5573">SEARCH(INDIRECT($F$1),$F5472)</f>
        <v>#REF!</v>
      </c>
      <c r="H5573" s="91">
        <f>IF(ISERROR(G5573),0,IF(G5573=1,MAX($H$1:H5572)+1,0))</f>
        <v>0</v>
      </c>
      <c r="N5573" s="91" t="e">
        <f ca="1" t="array" ref="N5573">SEARCH(INDIRECT($F$1),$F5473)</f>
        <v>#REF!</v>
      </c>
    </row>
    <row r="5574" spans="5:14" ht="14.25">
      <c r="E5574" s="86">
        <f>IF(OR(ISTEXT(Seznam!D5902),ISTEXT(Seznam!E5902)),1,0)</f>
        <v>0</v>
      </c>
      <c r="F5574" s="235" t="s">
        <v>1907</v>
      </c>
      <c r="G5574" s="91" t="e">
        <f ca="1" t="array" ref="G5574">SEARCH(INDIRECT($F$1),$F5473)</f>
        <v>#REF!</v>
      </c>
      <c r="H5574" s="91">
        <f>IF(ISERROR(G5574),0,IF(G5574=1,MAX($H$1:H5573)+1,0))</f>
        <v>0</v>
      </c>
      <c r="N5574" s="91" t="e">
        <f ca="1" t="array" ref="N5574">SEARCH(INDIRECT($F$1),$F5474)</f>
        <v>#REF!</v>
      </c>
    </row>
    <row r="5575" spans="5:14" ht="14.25">
      <c r="E5575" s="86">
        <f>IF(OR(ISTEXT(Seznam!D5903),ISTEXT(Seznam!E5903)),1,0)</f>
        <v>0</v>
      </c>
      <c r="F5575" s="235" t="s">
        <v>4125</v>
      </c>
      <c r="G5575" s="91" t="e">
        <f ca="1" t="array" ref="G5575">SEARCH(INDIRECT($F$1),$F5474)</f>
        <v>#REF!</v>
      </c>
      <c r="H5575" s="91">
        <f>IF(ISERROR(G5575),0,IF(G5575=1,MAX($H$1:H5574)+1,0))</f>
        <v>0</v>
      </c>
      <c r="N5575" s="91" t="e">
        <f ca="1" t="array" ref="N5575">SEARCH(INDIRECT($F$1),$F5475)</f>
        <v>#REF!</v>
      </c>
    </row>
    <row r="5576" spans="5:14" ht="14.25">
      <c r="E5576" s="86">
        <f>IF(OR(ISTEXT(Seznam!D5904),ISTEXT(Seznam!E5904)),1,0)</f>
        <v>0</v>
      </c>
      <c r="F5576" s="235" t="s">
        <v>368</v>
      </c>
      <c r="G5576" s="91" t="e">
        <f ca="1" t="array" ref="G5576">SEARCH(INDIRECT($F$1),$F5475)</f>
        <v>#REF!</v>
      </c>
      <c r="H5576" s="91">
        <f>IF(ISERROR(G5576),0,IF(G5576=1,MAX($H$1:H5575)+1,0))</f>
        <v>0</v>
      </c>
      <c r="N5576" s="91" t="e">
        <f ca="1" t="array" ref="N5576">SEARCH(INDIRECT($F$1),$F5476)</f>
        <v>#REF!</v>
      </c>
    </row>
    <row r="5577" spans="5:14" ht="14.25">
      <c r="E5577" s="86">
        <f>IF(OR(ISTEXT(Seznam!D5905),ISTEXT(Seznam!E5905)),1,0)</f>
        <v>0</v>
      </c>
      <c r="F5577" s="235" t="s">
        <v>1846</v>
      </c>
      <c r="G5577" s="91" t="e">
        <f ca="1" t="array" ref="G5577">SEARCH(INDIRECT($F$1),$F5476)</f>
        <v>#REF!</v>
      </c>
      <c r="H5577" s="91">
        <f>IF(ISERROR(G5577),0,IF(G5577=1,MAX($H$1:H5576)+1,0))</f>
        <v>0</v>
      </c>
      <c r="N5577" s="91" t="e">
        <f ca="1" t="array" ref="N5577">SEARCH(INDIRECT($F$1),$F5477)</f>
        <v>#REF!</v>
      </c>
    </row>
    <row r="5578" spans="5:14" ht="14.25">
      <c r="E5578" s="86">
        <f>IF(OR(ISTEXT(Seznam!D5906),ISTEXT(Seznam!E5906)),1,0)</f>
        <v>0</v>
      </c>
      <c r="F5578" s="235" t="s">
        <v>792</v>
      </c>
      <c r="G5578" s="91" t="e">
        <f ca="1" t="array" ref="G5578">SEARCH(INDIRECT($F$1),$F5477)</f>
        <v>#REF!</v>
      </c>
      <c r="H5578" s="91">
        <f>IF(ISERROR(G5578),0,IF(G5578=1,MAX($H$1:H5577)+1,0))</f>
        <v>0</v>
      </c>
      <c r="N5578" s="91" t="e">
        <f ca="1" t="array" ref="N5578">SEARCH(INDIRECT($F$1),$F5478)</f>
        <v>#REF!</v>
      </c>
    </row>
    <row r="5579" spans="5:14" ht="14.25">
      <c r="E5579" s="86">
        <f>IF(OR(ISTEXT(Seznam!D5907),ISTEXT(Seznam!E5907)),1,0)</f>
        <v>0</v>
      </c>
      <c r="F5579" s="235" t="s">
        <v>3257</v>
      </c>
      <c r="G5579" s="91" t="e">
        <f ca="1" t="array" ref="G5579">SEARCH(INDIRECT($F$1),$F5478)</f>
        <v>#REF!</v>
      </c>
      <c r="H5579" s="91">
        <f>IF(ISERROR(G5579),0,IF(G5579=1,MAX($H$1:H5578)+1,0))</f>
        <v>0</v>
      </c>
      <c r="N5579" s="91" t="e">
        <f ca="1" t="array" ref="N5579">SEARCH(INDIRECT($F$1),$F5479)</f>
        <v>#REF!</v>
      </c>
    </row>
    <row r="5580" spans="5:14" ht="14.25">
      <c r="E5580" s="86">
        <f>IF(OR(ISTEXT(Seznam!D5908),ISTEXT(Seznam!E5908)),1,0)</f>
        <v>0</v>
      </c>
      <c r="F5580" s="235" t="s">
        <v>2561</v>
      </c>
      <c r="G5580" s="91" t="e">
        <f ca="1" t="array" ref="G5580">SEARCH(INDIRECT($F$1),$F5479)</f>
        <v>#REF!</v>
      </c>
      <c r="H5580" s="91">
        <f>IF(ISERROR(G5580),0,IF(G5580=1,MAX($H$1:H5579)+1,0))</f>
        <v>0</v>
      </c>
      <c r="N5580" s="91" t="e">
        <f ca="1" t="array" ref="N5580">SEARCH(INDIRECT($F$1),$F5480)</f>
        <v>#REF!</v>
      </c>
    </row>
    <row r="5581" spans="5:14" ht="14.25">
      <c r="E5581" s="86">
        <f>IF(OR(ISTEXT(Seznam!D5909),ISTEXT(Seznam!E5909)),1,0)</f>
        <v>0</v>
      </c>
      <c r="F5581" s="235" t="s">
        <v>4034</v>
      </c>
      <c r="G5581" s="91" t="e">
        <f ca="1" t="array" ref="G5581">SEARCH(INDIRECT($F$1),$F5480)</f>
        <v>#REF!</v>
      </c>
      <c r="H5581" s="91">
        <f>IF(ISERROR(G5581),0,IF(G5581=1,MAX($H$1:H5580)+1,0))</f>
        <v>0</v>
      </c>
      <c r="N5581" s="91" t="e">
        <f ca="1" t="array" ref="N5581">SEARCH(INDIRECT($F$1),$F5481)</f>
        <v>#REF!</v>
      </c>
    </row>
    <row r="5582" spans="5:14" ht="14.25">
      <c r="E5582" s="86">
        <f>IF(OR(ISTEXT(Seznam!D5910),ISTEXT(Seznam!E5910)),1,0)</f>
        <v>0</v>
      </c>
      <c r="F5582" s="235" t="s">
        <v>312</v>
      </c>
      <c r="G5582" s="91" t="e">
        <f ca="1" t="array" ref="G5582">SEARCH(INDIRECT($F$1),$F5481)</f>
        <v>#REF!</v>
      </c>
      <c r="H5582" s="91">
        <f>IF(ISERROR(G5582),0,IF(G5582=1,MAX($H$1:H5581)+1,0))</f>
        <v>0</v>
      </c>
      <c r="N5582" s="91" t="e">
        <f ca="1" t="array" ref="N5582">SEARCH(INDIRECT($F$1),$F5482)</f>
        <v>#REF!</v>
      </c>
    </row>
    <row r="5583" spans="5:14" ht="14.25">
      <c r="E5583" s="86">
        <f>IF(OR(ISTEXT(Seznam!D5911),ISTEXT(Seznam!E5911)),1,0)</f>
        <v>0</v>
      </c>
      <c r="F5583" s="235" t="s">
        <v>4480</v>
      </c>
      <c r="G5583" s="91" t="e">
        <f ca="1" t="array" ref="G5583">SEARCH(INDIRECT($F$1),$F5482)</f>
        <v>#REF!</v>
      </c>
      <c r="H5583" s="91">
        <f>IF(ISERROR(G5583),0,IF(G5583=1,MAX($H$1:H5582)+1,0))</f>
        <v>0</v>
      </c>
      <c r="N5583" s="91" t="e">
        <f ca="1" t="array" ref="N5583">SEARCH(INDIRECT($F$1),$F5483)</f>
        <v>#REF!</v>
      </c>
    </row>
    <row r="5584" spans="5:14" ht="14.25">
      <c r="E5584" s="86">
        <f>IF(OR(ISTEXT(Seznam!D5912),ISTEXT(Seznam!E5912)),1,0)</f>
        <v>0</v>
      </c>
      <c r="F5584" s="235" t="s">
        <v>3505</v>
      </c>
      <c r="G5584" s="91" t="e">
        <f ca="1" t="array" ref="G5584">SEARCH(INDIRECT($F$1),$F5483)</f>
        <v>#REF!</v>
      </c>
      <c r="H5584" s="91">
        <f>IF(ISERROR(G5584),0,IF(G5584=1,MAX($H$1:H5583)+1,0))</f>
        <v>0</v>
      </c>
      <c r="N5584" s="91" t="e">
        <f ca="1" t="array" ref="N5584">SEARCH(INDIRECT($F$1),$F5484)</f>
        <v>#REF!</v>
      </c>
    </row>
    <row r="5585" spans="5:14" ht="14.25">
      <c r="E5585" s="86">
        <f>IF(OR(ISTEXT(Seznam!D5913),ISTEXT(Seznam!E5913)),1,0)</f>
        <v>0</v>
      </c>
      <c r="F5585" s="235" t="s">
        <v>3866</v>
      </c>
      <c r="G5585" s="91" t="e">
        <f ca="1" t="array" ref="G5585">SEARCH(INDIRECT($F$1),$F5484)</f>
        <v>#REF!</v>
      </c>
      <c r="H5585" s="91">
        <f>IF(ISERROR(G5585),0,IF(G5585=1,MAX($H$1:H5584)+1,0))</f>
        <v>0</v>
      </c>
      <c r="N5585" s="91" t="e">
        <f ca="1" t="array" ref="N5585">SEARCH(INDIRECT($F$1),$F5485)</f>
        <v>#REF!</v>
      </c>
    </row>
    <row r="5586" spans="5:14" ht="14.25">
      <c r="E5586" s="86">
        <f>IF(OR(ISTEXT(Seznam!D5914),ISTEXT(Seznam!E5914)),1,0)</f>
        <v>0</v>
      </c>
      <c r="F5586" s="235" t="s">
        <v>4750</v>
      </c>
      <c r="G5586" s="91" t="e">
        <f ca="1" t="array" ref="G5586">SEARCH(INDIRECT($F$1),$F5485)</f>
        <v>#REF!</v>
      </c>
      <c r="H5586" s="91">
        <f>IF(ISERROR(G5586),0,IF(G5586=1,MAX($H$1:H5585)+1,0))</f>
        <v>0</v>
      </c>
      <c r="N5586" s="91" t="e">
        <f ca="1" t="array" ref="N5586">SEARCH(INDIRECT($F$1),$F5486)</f>
        <v>#REF!</v>
      </c>
    </row>
    <row r="5587" spans="5:14" ht="14.25">
      <c r="E5587" s="86">
        <f>IF(OR(ISTEXT(Seznam!D5915),ISTEXT(Seznam!E5915)),1,0)</f>
        <v>0</v>
      </c>
      <c r="F5587" s="235" t="s">
        <v>2949</v>
      </c>
      <c r="G5587" s="91" t="e">
        <f ca="1" t="array" ref="G5587">SEARCH(INDIRECT($F$1),$F5486)</f>
        <v>#REF!</v>
      </c>
      <c r="H5587" s="91">
        <f>IF(ISERROR(G5587),0,IF(G5587=1,MAX($H$1:H5586)+1,0))</f>
        <v>0</v>
      </c>
      <c r="N5587" s="91" t="e">
        <f ca="1" t="array" ref="N5587">SEARCH(INDIRECT($F$1),$F5487)</f>
        <v>#REF!</v>
      </c>
    </row>
    <row r="5588" spans="5:14" ht="14.25">
      <c r="E5588" s="86">
        <f>IF(OR(ISTEXT(Seznam!D5916),ISTEXT(Seznam!E5916)),1,0)</f>
        <v>0</v>
      </c>
      <c r="F5588" s="235" t="s">
        <v>4761</v>
      </c>
      <c r="G5588" s="91" t="e">
        <f ca="1" t="array" ref="G5588">SEARCH(INDIRECT($F$1),$F5487)</f>
        <v>#REF!</v>
      </c>
      <c r="H5588" s="91">
        <f>IF(ISERROR(G5588),0,IF(G5588=1,MAX($H$1:H5587)+1,0))</f>
        <v>0</v>
      </c>
      <c r="N5588" s="91" t="e">
        <f ca="1" t="array" ref="N5588">SEARCH(INDIRECT($F$1),$F5488)</f>
        <v>#REF!</v>
      </c>
    </row>
    <row r="5589" spans="5:14" ht="14.25">
      <c r="E5589" s="86">
        <f>IF(OR(ISTEXT(Seznam!D5917),ISTEXT(Seznam!E5917)),1,0)</f>
        <v>0</v>
      </c>
      <c r="F5589" s="235" t="s">
        <v>1266</v>
      </c>
      <c r="G5589" s="91" t="e">
        <f ca="1" t="array" ref="G5589">SEARCH(INDIRECT($F$1),$F5488)</f>
        <v>#REF!</v>
      </c>
      <c r="H5589" s="91">
        <f>IF(ISERROR(G5589),0,IF(G5589=1,MAX($H$1:H5588)+1,0))</f>
        <v>0</v>
      </c>
      <c r="N5589" s="91" t="e">
        <f ca="1" t="array" ref="N5589">SEARCH(INDIRECT($F$1),$F5489)</f>
        <v>#REF!</v>
      </c>
    </row>
    <row r="5590" spans="5:14" ht="14.25">
      <c r="E5590" s="86">
        <f>IF(OR(ISTEXT(Seznam!D5918),ISTEXT(Seznam!E5918)),1,0)</f>
        <v>0</v>
      </c>
      <c r="F5590" s="235" t="s">
        <v>4550</v>
      </c>
      <c r="G5590" s="91" t="e">
        <f ca="1" t="array" ref="G5590">SEARCH(INDIRECT($F$1),$F5489)</f>
        <v>#REF!</v>
      </c>
      <c r="H5590" s="91">
        <f>IF(ISERROR(G5590),0,IF(G5590=1,MAX($H$1:H5589)+1,0))</f>
        <v>0</v>
      </c>
      <c r="N5590" s="91" t="e">
        <f ca="1" t="array" ref="N5590">SEARCH(INDIRECT($F$1),$F5490)</f>
        <v>#REF!</v>
      </c>
    </row>
    <row r="5591" spans="5:14" ht="14.25">
      <c r="E5591" s="86">
        <f>IF(OR(ISTEXT(Seznam!D5919),ISTEXT(Seznam!E5919)),1,0)</f>
        <v>0</v>
      </c>
      <c r="F5591" s="235" t="s">
        <v>3603</v>
      </c>
      <c r="G5591" s="91" t="e">
        <f ca="1" t="array" ref="G5591">SEARCH(INDIRECT($F$1),$F5490)</f>
        <v>#REF!</v>
      </c>
      <c r="H5591" s="91">
        <f>IF(ISERROR(G5591),0,IF(G5591=1,MAX($H$1:H5590)+1,0))</f>
        <v>0</v>
      </c>
      <c r="N5591" s="91" t="e">
        <f ca="1" t="array" ref="N5591">SEARCH(INDIRECT($F$1),$F5491)</f>
        <v>#REF!</v>
      </c>
    </row>
    <row r="5592" spans="5:14" ht="14.25">
      <c r="E5592" s="86">
        <f>IF(OR(ISTEXT(Seznam!D5920),ISTEXT(Seznam!E5920)),1,0)</f>
        <v>0</v>
      </c>
      <c r="F5592" s="235" t="s">
        <v>2130</v>
      </c>
      <c r="G5592" s="91" t="e">
        <f ca="1" t="array" ref="G5592">SEARCH(INDIRECT($F$1),$F5491)</f>
        <v>#REF!</v>
      </c>
      <c r="H5592" s="91">
        <f>IF(ISERROR(G5592),0,IF(G5592=1,MAX($H$1:H5591)+1,0))</f>
        <v>0</v>
      </c>
      <c r="N5592" s="91" t="e">
        <f ca="1" t="array" ref="N5592">SEARCH(INDIRECT($F$1),$F5492)</f>
        <v>#REF!</v>
      </c>
    </row>
    <row r="5593" spans="5:14" ht="14.25">
      <c r="E5593" s="86">
        <f>IF(OR(ISTEXT(Seznam!D5921),ISTEXT(Seznam!E5921)),1,0)</f>
        <v>0</v>
      </c>
      <c r="F5593" s="235" t="s">
        <v>2280</v>
      </c>
      <c r="G5593" s="91" t="e">
        <f ca="1" t="array" ref="G5593">SEARCH(INDIRECT($F$1),$F5492)</f>
        <v>#REF!</v>
      </c>
      <c r="H5593" s="91">
        <f>IF(ISERROR(G5593),0,IF(G5593=1,MAX($H$1:H5592)+1,0))</f>
        <v>0</v>
      </c>
      <c r="N5593" s="91" t="e">
        <f ca="1" t="array" ref="N5593">SEARCH(INDIRECT($F$1),$F5493)</f>
        <v>#REF!</v>
      </c>
    </row>
    <row r="5594" spans="5:14" ht="14.25">
      <c r="E5594" s="86">
        <f>IF(OR(ISTEXT(Seznam!D5922),ISTEXT(Seznam!E5922)),1,0)</f>
        <v>0</v>
      </c>
      <c r="F5594" s="235" t="s">
        <v>4741</v>
      </c>
      <c r="G5594" s="91" t="e">
        <f ca="1" t="array" ref="G5594">SEARCH(INDIRECT($F$1),$F5493)</f>
        <v>#REF!</v>
      </c>
      <c r="H5594" s="91">
        <f>IF(ISERROR(G5594),0,IF(G5594=1,MAX($H$1:H5593)+1,0))</f>
        <v>0</v>
      </c>
      <c r="N5594" s="91" t="e">
        <f ca="1" t="array" ref="N5594">SEARCH(INDIRECT($F$1),$F5494)</f>
        <v>#REF!</v>
      </c>
    </row>
    <row r="5595" spans="5:14" ht="14.25">
      <c r="E5595" s="86">
        <f>IF(OR(ISTEXT(Seznam!D5923),ISTEXT(Seznam!E5923)),1,0)</f>
        <v>0</v>
      </c>
      <c r="F5595" s="235" t="s">
        <v>3649</v>
      </c>
      <c r="G5595" s="91" t="e">
        <f ca="1" t="array" ref="G5595">SEARCH(INDIRECT($F$1),$F5494)</f>
        <v>#REF!</v>
      </c>
      <c r="H5595" s="91">
        <f>IF(ISERROR(G5595),0,IF(G5595=1,MAX($H$1:H5594)+1,0))</f>
        <v>0</v>
      </c>
      <c r="N5595" s="91" t="e">
        <f ca="1" t="array" ref="N5595">SEARCH(INDIRECT($F$1),$F5495)</f>
        <v>#REF!</v>
      </c>
    </row>
    <row r="5596" spans="5:14" ht="14.25">
      <c r="E5596" s="86">
        <f>IF(OR(ISTEXT(Seznam!D5924),ISTEXT(Seznam!E5924)),1,0)</f>
        <v>0</v>
      </c>
      <c r="F5596" s="235" t="s">
        <v>4742</v>
      </c>
      <c r="G5596" s="91" t="e">
        <f ca="1" t="array" ref="G5596">SEARCH(INDIRECT($F$1),$F5495)</f>
        <v>#REF!</v>
      </c>
      <c r="H5596" s="91">
        <f>IF(ISERROR(G5596),0,IF(G5596=1,MAX($H$1:H5595)+1,0))</f>
        <v>0</v>
      </c>
      <c r="N5596" s="91" t="e">
        <f ca="1" t="array" ref="N5596">SEARCH(INDIRECT($F$1),$F5496)</f>
        <v>#REF!</v>
      </c>
    </row>
    <row r="5597" spans="5:14" ht="14.25">
      <c r="E5597" s="86">
        <f>IF(OR(ISTEXT(Seznam!D5925),ISTEXT(Seznam!E5925)),1,0)</f>
        <v>0</v>
      </c>
      <c r="F5597" s="235" t="s">
        <v>1475</v>
      </c>
      <c r="G5597" s="91" t="e">
        <f ca="1" t="array" ref="G5597">SEARCH(INDIRECT($F$1),$F5496)</f>
        <v>#REF!</v>
      </c>
      <c r="H5597" s="91">
        <f>IF(ISERROR(G5597),0,IF(G5597=1,MAX($H$1:H5596)+1,0))</f>
        <v>0</v>
      </c>
      <c r="N5597" s="91" t="e">
        <f ca="1" t="array" ref="N5597">SEARCH(INDIRECT($F$1),$F5497)</f>
        <v>#REF!</v>
      </c>
    </row>
    <row r="5598" spans="5:14" ht="14.25">
      <c r="E5598" s="86">
        <f>IF(OR(ISTEXT(Seznam!D5926),ISTEXT(Seznam!E5926)),1,0)</f>
        <v>0</v>
      </c>
      <c r="F5598" s="235" t="s">
        <v>2131</v>
      </c>
      <c r="G5598" s="91" t="e">
        <f ca="1" t="array" ref="G5598">SEARCH(INDIRECT($F$1),$F5497)</f>
        <v>#REF!</v>
      </c>
      <c r="H5598" s="91">
        <f>IF(ISERROR(G5598),0,IF(G5598=1,MAX($H$1:H5597)+1,0))</f>
        <v>0</v>
      </c>
      <c r="N5598" s="91" t="e">
        <f ca="1" t="array" ref="N5598">SEARCH(INDIRECT($F$1),$F5498)</f>
        <v>#REF!</v>
      </c>
    </row>
    <row r="5599" spans="5:14" ht="14.25">
      <c r="E5599" s="86">
        <f>IF(OR(ISTEXT(Seznam!D5927),ISTEXT(Seznam!E5927)),1,0)</f>
        <v>0</v>
      </c>
      <c r="F5599" s="235" t="s">
        <v>3028</v>
      </c>
      <c r="G5599" s="91" t="e">
        <f ca="1" t="array" ref="G5599">SEARCH(INDIRECT($F$1),$F5498)</f>
        <v>#REF!</v>
      </c>
      <c r="H5599" s="91">
        <f>IF(ISERROR(G5599),0,IF(G5599=1,MAX($H$1:H5598)+1,0))</f>
        <v>0</v>
      </c>
      <c r="N5599" s="91" t="e">
        <f ca="1" t="array" ref="N5599">SEARCH(INDIRECT($F$1),$F5499)</f>
        <v>#REF!</v>
      </c>
    </row>
    <row r="5600" spans="5:14" ht="14.25">
      <c r="E5600" s="86">
        <f>IF(OR(ISTEXT(Seznam!D5928),ISTEXT(Seznam!E5928)),1,0)</f>
        <v>0</v>
      </c>
      <c r="F5600" s="235" t="s">
        <v>4516</v>
      </c>
      <c r="G5600" s="91" t="e">
        <f ca="1" t="array" ref="G5600">SEARCH(INDIRECT($F$1),$F5499)</f>
        <v>#REF!</v>
      </c>
      <c r="H5600" s="91">
        <f>IF(ISERROR(G5600),0,IF(G5600=1,MAX($H$1:H5599)+1,0))</f>
        <v>0</v>
      </c>
      <c r="N5600" s="91" t="e">
        <f ca="1" t="array" ref="N5600">SEARCH(INDIRECT($F$1),$F5500)</f>
        <v>#REF!</v>
      </c>
    </row>
    <row r="5601" spans="5:14" ht="14.25">
      <c r="E5601" s="86">
        <f>IF(OR(ISTEXT(Seznam!D5929),ISTEXT(Seznam!E5929)),1,0)</f>
        <v>0</v>
      </c>
      <c r="F5601" s="235" t="s">
        <v>4035</v>
      </c>
      <c r="G5601" s="91" t="e">
        <f ca="1" t="array" ref="G5601">SEARCH(INDIRECT($F$1),$F5500)</f>
        <v>#REF!</v>
      </c>
      <c r="H5601" s="91">
        <f>IF(ISERROR(G5601),0,IF(G5601=1,MAX($H$1:H5600)+1,0))</f>
        <v>0</v>
      </c>
      <c r="N5601" s="91" t="e">
        <f ca="1" t="array" ref="N5601">SEARCH(INDIRECT($F$1),$F5501)</f>
        <v>#REF!</v>
      </c>
    </row>
    <row r="5602" spans="5:14" ht="14.25">
      <c r="E5602" s="86">
        <f>IF(OR(ISTEXT(Seznam!D5930),ISTEXT(Seznam!E5930)),1,0)</f>
        <v>0</v>
      </c>
      <c r="F5602" s="235" t="s">
        <v>4275</v>
      </c>
      <c r="G5602" s="91" t="e">
        <f ca="1" t="array" ref="G5602">SEARCH(INDIRECT($F$1),$F5501)</f>
        <v>#REF!</v>
      </c>
      <c r="H5602" s="91">
        <f>IF(ISERROR(G5602),0,IF(G5602=1,MAX($H$1:H5601)+1,0))</f>
        <v>0</v>
      </c>
      <c r="N5602" s="91" t="e">
        <f ca="1" t="array" ref="N5602">SEARCH(INDIRECT($F$1),$F5502)</f>
        <v>#REF!</v>
      </c>
    </row>
    <row r="5603" spans="5:14" ht="14.25">
      <c r="E5603" s="86">
        <f>IF(OR(ISTEXT(Seznam!D5931),ISTEXT(Seznam!E5931)),1,0)</f>
        <v>0</v>
      </c>
      <c r="F5603" s="235" t="s">
        <v>3471</v>
      </c>
      <c r="G5603" s="91" t="e">
        <f ca="1" t="array" ref="G5603">SEARCH(INDIRECT($F$1),$F5502)</f>
        <v>#REF!</v>
      </c>
      <c r="H5603" s="91">
        <f>IF(ISERROR(G5603),0,IF(G5603=1,MAX($H$1:H5602)+1,0))</f>
        <v>0</v>
      </c>
      <c r="N5603" s="91" t="e">
        <f ca="1" t="array" ref="N5603">SEARCH(INDIRECT($F$1),$F5503)</f>
        <v>#REF!</v>
      </c>
    </row>
    <row r="5604" spans="5:14" ht="14.25">
      <c r="E5604" s="86">
        <f>IF(OR(ISTEXT(Seznam!D5932),ISTEXT(Seznam!E5932)),1,0)</f>
        <v>0</v>
      </c>
      <c r="F5604" s="235" t="s">
        <v>3650</v>
      </c>
      <c r="G5604" s="91" t="e">
        <f ca="1" t="array" ref="G5604">SEARCH(INDIRECT($F$1),$F5503)</f>
        <v>#REF!</v>
      </c>
      <c r="H5604" s="91">
        <f>IF(ISERROR(G5604),0,IF(G5604=1,MAX($H$1:H5603)+1,0))</f>
        <v>0</v>
      </c>
      <c r="N5604" s="91" t="e">
        <f ca="1" t="array" ref="N5604">SEARCH(INDIRECT($F$1),$F5504)</f>
        <v>#REF!</v>
      </c>
    </row>
    <row r="5605" spans="5:14" ht="14.25">
      <c r="E5605" s="86">
        <f>IF(OR(ISTEXT(Seznam!D5933),ISTEXT(Seznam!E5933)),1,0)</f>
        <v>0</v>
      </c>
      <c r="F5605" s="235" t="s">
        <v>3585</v>
      </c>
      <c r="G5605" s="91" t="e">
        <f ca="1" t="array" ref="G5605">SEARCH(INDIRECT($F$1),$F5504)</f>
        <v>#REF!</v>
      </c>
      <c r="H5605" s="91">
        <f>IF(ISERROR(G5605),0,IF(G5605=1,MAX($H$1:H5604)+1,0))</f>
        <v>0</v>
      </c>
      <c r="N5605" s="91" t="e">
        <f ca="1" t="array" ref="N5605">SEARCH(INDIRECT($F$1),$F5505)</f>
        <v>#REF!</v>
      </c>
    </row>
    <row r="5606" spans="5:14" ht="14.25">
      <c r="E5606" s="86">
        <f>IF(OR(ISTEXT(Seznam!D5934),ISTEXT(Seznam!E5934)),1,0)</f>
        <v>0</v>
      </c>
      <c r="F5606" s="235" t="s">
        <v>3651</v>
      </c>
      <c r="G5606" s="91" t="e">
        <f ca="1" t="array" ref="G5606">SEARCH(INDIRECT($F$1),$F5505)</f>
        <v>#REF!</v>
      </c>
      <c r="H5606" s="91">
        <f>IF(ISERROR(G5606),0,IF(G5606=1,MAX($H$1:H5605)+1,0))</f>
        <v>0</v>
      </c>
      <c r="N5606" s="91" t="e">
        <f ca="1" t="array" ref="N5606">SEARCH(INDIRECT($F$1),$F5506)</f>
        <v>#REF!</v>
      </c>
    </row>
    <row r="5607" spans="5:14" ht="14.25">
      <c r="E5607" s="86">
        <f>IF(OR(ISTEXT(Seznam!D5935),ISTEXT(Seznam!E5935)),1,0)</f>
        <v>0</v>
      </c>
      <c r="F5607" s="235" t="s">
        <v>2562</v>
      </c>
      <c r="G5607" s="91" t="e">
        <f ca="1" t="array" ref="G5607">SEARCH(INDIRECT($F$1),$F5506)</f>
        <v>#REF!</v>
      </c>
      <c r="H5607" s="91">
        <f>IF(ISERROR(G5607),0,IF(G5607=1,MAX($H$1:H5606)+1,0))</f>
        <v>0</v>
      </c>
      <c r="N5607" s="91" t="e">
        <f ca="1" t="array" ref="N5607">SEARCH(INDIRECT($F$1),$F5507)</f>
        <v>#REF!</v>
      </c>
    </row>
    <row r="5608" spans="5:14" ht="14.25">
      <c r="E5608" s="86">
        <f>IF(OR(ISTEXT(Seznam!D5936),ISTEXT(Seznam!E5936)),1,0)</f>
        <v>0</v>
      </c>
      <c r="F5608" s="235" t="s">
        <v>825</v>
      </c>
      <c r="G5608" s="91" t="e">
        <f ca="1" t="array" ref="G5608">SEARCH(INDIRECT($F$1),$F5507)</f>
        <v>#REF!</v>
      </c>
      <c r="H5608" s="91">
        <f>IF(ISERROR(G5608),0,IF(G5608=1,MAX($H$1:H5607)+1,0))</f>
        <v>0</v>
      </c>
      <c r="N5608" s="91" t="e">
        <f ca="1" t="array" ref="N5608">SEARCH(INDIRECT($F$1),$F5508)</f>
        <v>#REF!</v>
      </c>
    </row>
    <row r="5609" spans="5:14" ht="14.25">
      <c r="E5609" s="86">
        <f>IF(OR(ISTEXT(Seznam!D5937),ISTEXT(Seznam!E5937)),1,0)</f>
        <v>0</v>
      </c>
      <c r="F5609" s="235" t="s">
        <v>2563</v>
      </c>
      <c r="G5609" s="91" t="e">
        <f ca="1" t="array" ref="G5609">SEARCH(INDIRECT($F$1),$F5508)</f>
        <v>#REF!</v>
      </c>
      <c r="H5609" s="91">
        <f>IF(ISERROR(G5609),0,IF(G5609=1,MAX($H$1:H5608)+1,0))</f>
        <v>0</v>
      </c>
      <c r="N5609" s="91" t="e">
        <f ca="1" t="array" ref="N5609">SEARCH(INDIRECT($F$1),$F5509)</f>
        <v>#REF!</v>
      </c>
    </row>
    <row r="5610" spans="5:14" ht="14.25">
      <c r="E5610" s="86">
        <f>IF(OR(ISTEXT(Seznam!D5938),ISTEXT(Seznam!E5938)),1,0)</f>
        <v>0</v>
      </c>
      <c r="F5610" s="235" t="s">
        <v>270</v>
      </c>
      <c r="G5610" s="91" t="e">
        <f ca="1" t="array" ref="G5610">SEARCH(INDIRECT($F$1),$F5509)</f>
        <v>#REF!</v>
      </c>
      <c r="H5610" s="91">
        <f>IF(ISERROR(G5610),0,IF(G5610=1,MAX($H$1:H5609)+1,0))</f>
        <v>0</v>
      </c>
      <c r="N5610" s="91" t="e">
        <f ca="1" t="array" ref="N5610">SEARCH(INDIRECT($F$1),$F5510)</f>
        <v>#REF!</v>
      </c>
    </row>
    <row r="5611" spans="5:14" ht="14.25">
      <c r="E5611" s="86">
        <f>IF(OR(ISTEXT(Seznam!D5939),ISTEXT(Seznam!E5939)),1,0)</f>
        <v>0</v>
      </c>
      <c r="F5611" s="235" t="s">
        <v>369</v>
      </c>
      <c r="G5611" s="91" t="e">
        <f ca="1" t="array" ref="G5611">SEARCH(INDIRECT($F$1),$F5510)</f>
        <v>#REF!</v>
      </c>
      <c r="H5611" s="91">
        <f>IF(ISERROR(G5611),0,IF(G5611=1,MAX($H$1:H5610)+1,0))</f>
        <v>0</v>
      </c>
      <c r="N5611" s="91" t="e">
        <f ca="1" t="array" ref="N5611">SEARCH(INDIRECT($F$1),$F5511)</f>
        <v>#REF!</v>
      </c>
    </row>
    <row r="5612" spans="5:14" ht="14.25">
      <c r="E5612" s="86">
        <f>IF(OR(ISTEXT(Seznam!D5940),ISTEXT(Seznam!E5940)),1,0)</f>
        <v>0</v>
      </c>
      <c r="F5612" s="235" t="s">
        <v>2649</v>
      </c>
      <c r="G5612" s="91" t="e">
        <f ca="1" t="array" ref="G5612">SEARCH(INDIRECT($F$1),$F5511)</f>
        <v>#REF!</v>
      </c>
      <c r="H5612" s="91">
        <f>IF(ISERROR(G5612),0,IF(G5612=1,MAX($H$1:H5611)+1,0))</f>
        <v>0</v>
      </c>
      <c r="N5612" s="91" t="e">
        <f ca="1" t="array" ref="N5612">SEARCH(INDIRECT($F$1),$F5512)</f>
        <v>#REF!</v>
      </c>
    </row>
    <row r="5613" spans="5:14" ht="14.25">
      <c r="E5613" s="86">
        <f>IF(OR(ISTEXT(Seznam!D5941),ISTEXT(Seznam!E5941)),1,0)</f>
        <v>0</v>
      </c>
      <c r="F5613" s="235" t="s">
        <v>3029</v>
      </c>
      <c r="G5613" s="91" t="e">
        <f ca="1" t="array" ref="G5613">SEARCH(INDIRECT($F$1),$F5512)</f>
        <v>#REF!</v>
      </c>
      <c r="H5613" s="91">
        <f>IF(ISERROR(G5613),0,IF(G5613=1,MAX($H$1:H5612)+1,0))</f>
        <v>0</v>
      </c>
      <c r="N5613" s="91" t="e">
        <f ca="1" t="array" ref="N5613">SEARCH(INDIRECT($F$1),$F5513)</f>
        <v>#REF!</v>
      </c>
    </row>
    <row r="5614" spans="5:14" ht="14.25">
      <c r="E5614" s="86">
        <f>IF(OR(ISTEXT(Seznam!D5942),ISTEXT(Seznam!E5942)),1,0)</f>
        <v>0</v>
      </c>
      <c r="F5614" s="235" t="s">
        <v>598</v>
      </c>
      <c r="G5614" s="91" t="e">
        <f ca="1" t="array" ref="G5614">SEARCH(INDIRECT($F$1),$F5513)</f>
        <v>#REF!</v>
      </c>
      <c r="H5614" s="91">
        <f>IF(ISERROR(G5614),0,IF(G5614=1,MAX($H$1:H5613)+1,0))</f>
        <v>0</v>
      </c>
      <c r="N5614" s="91" t="e">
        <f ca="1" t="array" ref="N5614">SEARCH(INDIRECT($F$1),$F5514)</f>
        <v>#REF!</v>
      </c>
    </row>
    <row r="5615" spans="5:14" ht="14.25">
      <c r="E5615" s="86">
        <f>IF(OR(ISTEXT(Seznam!D5943),ISTEXT(Seznam!E5943)),1,0)</f>
        <v>0</v>
      </c>
      <c r="F5615" s="235" t="s">
        <v>1973</v>
      </c>
      <c r="G5615" s="91" t="e">
        <f ca="1" t="array" ref="G5615">SEARCH(INDIRECT($F$1),$F5514)</f>
        <v>#REF!</v>
      </c>
      <c r="H5615" s="91">
        <f>IF(ISERROR(G5615),0,IF(G5615=1,MAX($H$1:H5614)+1,0))</f>
        <v>0</v>
      </c>
      <c r="N5615" s="91" t="e">
        <f ca="1" t="array" ref="N5615">SEARCH(INDIRECT($F$1),$F5515)</f>
        <v>#REF!</v>
      </c>
    </row>
    <row r="5616" spans="5:14" ht="14.25">
      <c r="E5616" s="86">
        <f>IF(OR(ISTEXT(Seznam!D5944),ISTEXT(Seznam!E5944)),1,0)</f>
        <v>0</v>
      </c>
      <c r="F5616" s="235" t="s">
        <v>3161</v>
      </c>
      <c r="G5616" s="91" t="e">
        <f ca="1" t="array" ref="G5616">SEARCH(INDIRECT($F$1),$F5515)</f>
        <v>#REF!</v>
      </c>
      <c r="H5616" s="91">
        <f>IF(ISERROR(G5616),0,IF(G5616=1,MAX($H$1:H5615)+1,0))</f>
        <v>0</v>
      </c>
      <c r="N5616" s="91" t="e">
        <f ca="1" t="array" ref="N5616">SEARCH(INDIRECT($F$1),$F5516)</f>
        <v>#REF!</v>
      </c>
    </row>
    <row r="5617" spans="5:14" ht="14.25">
      <c r="E5617" s="86">
        <f>IF(OR(ISTEXT(Seznam!D5945),ISTEXT(Seznam!E5945)),1,0)</f>
        <v>0</v>
      </c>
      <c r="F5617" s="235" t="s">
        <v>1476</v>
      </c>
      <c r="G5617" s="91" t="e">
        <f ca="1" t="array" ref="G5617">SEARCH(INDIRECT($F$1),$F5516)</f>
        <v>#REF!</v>
      </c>
      <c r="H5617" s="91">
        <f>IF(ISERROR(G5617),0,IF(G5617=1,MAX($H$1:H5616)+1,0))</f>
        <v>0</v>
      </c>
      <c r="N5617" s="91" t="e">
        <f ca="1" t="array" ref="N5617">SEARCH(INDIRECT($F$1),$F5517)</f>
        <v>#REF!</v>
      </c>
    </row>
    <row r="5618" spans="5:14" ht="14.25">
      <c r="E5618" s="86">
        <f>IF(OR(ISTEXT(Seznam!D5946),ISTEXT(Seznam!E5946)),1,0)</f>
        <v>0</v>
      </c>
      <c r="F5618" s="235" t="s">
        <v>523</v>
      </c>
      <c r="G5618" s="91" t="e">
        <f ca="1" t="array" ref="G5618">SEARCH(INDIRECT($F$1),$F5517)</f>
        <v>#REF!</v>
      </c>
      <c r="H5618" s="91">
        <f>IF(ISERROR(G5618),0,IF(G5618=1,MAX($H$1:H5617)+1,0))</f>
        <v>0</v>
      </c>
      <c r="N5618" s="91" t="e">
        <f ca="1" t="array" ref="N5618">SEARCH(INDIRECT($F$1),$F5518)</f>
        <v>#REF!</v>
      </c>
    </row>
    <row r="5619" spans="5:14" ht="14.25">
      <c r="E5619" s="86">
        <f>IF(OR(ISTEXT(Seznam!D5947),ISTEXT(Seznam!E5947)),1,0)</f>
        <v>0</v>
      </c>
      <c r="F5619" s="235" t="s">
        <v>335</v>
      </c>
      <c r="G5619" s="91" t="e">
        <f ca="1" t="array" ref="G5619">SEARCH(INDIRECT($F$1),$F5518)</f>
        <v>#REF!</v>
      </c>
      <c r="H5619" s="91">
        <f>IF(ISERROR(G5619),0,IF(G5619=1,MAX($H$1:H5618)+1,0))</f>
        <v>0</v>
      </c>
      <c r="N5619" s="91" t="e">
        <f ca="1" t="array" ref="N5619">SEARCH(INDIRECT($F$1),$F5519)</f>
        <v>#REF!</v>
      </c>
    </row>
    <row r="5620" spans="5:14" ht="14.25">
      <c r="E5620" s="86">
        <f>IF(OR(ISTEXT(Seznam!D5948),ISTEXT(Seznam!E5948)),1,0)</f>
        <v>0</v>
      </c>
      <c r="F5620" s="235" t="s">
        <v>3967</v>
      </c>
      <c r="G5620" s="91" t="e">
        <f ca="1" t="array" ref="G5620">SEARCH(INDIRECT($F$1),$F5519)</f>
        <v>#REF!</v>
      </c>
      <c r="H5620" s="91">
        <f>IF(ISERROR(G5620),0,IF(G5620=1,MAX($H$1:H5619)+1,0))</f>
        <v>0</v>
      </c>
      <c r="N5620" s="91" t="e">
        <f ca="1" t="array" ref="N5620">SEARCH(INDIRECT($F$1),$F5520)</f>
        <v>#REF!</v>
      </c>
    </row>
    <row r="5621" spans="5:14" ht="14.25">
      <c r="E5621" s="86">
        <f>IF(OR(ISTEXT(Seznam!D5949),ISTEXT(Seznam!E5949)),1,0)</f>
        <v>0</v>
      </c>
      <c r="F5621" s="235" t="s">
        <v>1800</v>
      </c>
      <c r="G5621" s="91" t="e">
        <f ca="1" t="array" ref="G5621">SEARCH(INDIRECT($F$1),$F5520)</f>
        <v>#REF!</v>
      </c>
      <c r="H5621" s="91">
        <f>IF(ISERROR(G5621),0,IF(G5621=1,MAX($H$1:H5620)+1,0))</f>
        <v>0</v>
      </c>
      <c r="N5621" s="91" t="e">
        <f ca="1" t="array" ref="N5621">SEARCH(INDIRECT($F$1),$F5521)</f>
        <v>#REF!</v>
      </c>
    </row>
    <row r="5622" spans="5:14" ht="14.25">
      <c r="E5622" s="86">
        <f>IF(OR(ISTEXT(Seznam!D5950),ISTEXT(Seznam!E5950)),1,0)</f>
        <v>0</v>
      </c>
      <c r="F5622" s="235" t="s">
        <v>1489</v>
      </c>
      <c r="G5622" s="91" t="e">
        <f ca="1" t="array" ref="G5622">SEARCH(INDIRECT($F$1),$F5521)</f>
        <v>#REF!</v>
      </c>
      <c r="H5622" s="91">
        <f>IF(ISERROR(G5622),0,IF(G5622=1,MAX($H$1:H5621)+1,0))</f>
        <v>0</v>
      </c>
      <c r="N5622" s="91" t="e">
        <f ca="1" t="array" ref="N5622">SEARCH(INDIRECT($F$1),$F5522)</f>
        <v>#REF!</v>
      </c>
    </row>
    <row r="5623" spans="5:14" ht="14.25">
      <c r="E5623" s="86">
        <f>IF(OR(ISTEXT(Seznam!D5951),ISTEXT(Seznam!E5951)),1,0)</f>
        <v>0</v>
      </c>
      <c r="F5623" s="235" t="s">
        <v>4539</v>
      </c>
      <c r="G5623" s="91" t="e">
        <f ca="1" t="array" ref="G5623">SEARCH(INDIRECT($F$1),$F5522)</f>
        <v>#REF!</v>
      </c>
      <c r="H5623" s="91">
        <f>IF(ISERROR(G5623),0,IF(G5623=1,MAX($H$1:H5622)+1,0))</f>
        <v>0</v>
      </c>
      <c r="N5623" s="91" t="e">
        <f ca="1" t="array" ref="N5623">SEARCH(INDIRECT($F$1),$F5523)</f>
        <v>#REF!</v>
      </c>
    </row>
    <row r="5624" spans="5:14" ht="14.25">
      <c r="E5624" s="86">
        <f>IF(OR(ISTEXT(Seznam!D5952),ISTEXT(Seznam!E5952)),1,0)</f>
        <v>0</v>
      </c>
      <c r="F5624" s="235" t="s">
        <v>423</v>
      </c>
      <c r="G5624" s="91" t="e">
        <f ca="1" t="array" ref="G5624">SEARCH(INDIRECT($F$1),$F5523)</f>
        <v>#REF!</v>
      </c>
      <c r="H5624" s="91">
        <f>IF(ISERROR(G5624),0,IF(G5624=1,MAX($H$1:H5623)+1,0))</f>
        <v>0</v>
      </c>
      <c r="N5624" s="91" t="e">
        <f ca="1" t="array" ref="N5624">SEARCH(INDIRECT($F$1),$F5524)</f>
        <v>#REF!</v>
      </c>
    </row>
    <row r="5625" spans="5:14" ht="14.25">
      <c r="E5625" s="86">
        <f>IF(OR(ISTEXT(Seznam!D5953),ISTEXT(Seznam!E5953)),1,0)</f>
        <v>0</v>
      </c>
      <c r="F5625" s="235" t="s">
        <v>1096</v>
      </c>
      <c r="G5625" s="91" t="e">
        <f ca="1" t="array" ref="G5625">SEARCH(INDIRECT($F$1),$F5524)</f>
        <v>#REF!</v>
      </c>
      <c r="H5625" s="91">
        <f>IF(ISERROR(G5625),0,IF(G5625=1,MAX($H$1:H5624)+1,0))</f>
        <v>0</v>
      </c>
      <c r="N5625" s="91" t="e">
        <f ca="1" t="array" ref="N5625">SEARCH(INDIRECT($F$1),$F5525)</f>
        <v>#REF!</v>
      </c>
    </row>
    <row r="5626" spans="5:14" ht="14.25">
      <c r="E5626" s="86">
        <f>IF(OR(ISTEXT(Seznam!D5954),ISTEXT(Seznam!E5954)),1,0)</f>
        <v>0</v>
      </c>
      <c r="F5626" s="235" t="s">
        <v>3308</v>
      </c>
      <c r="G5626" s="91" t="e">
        <f ca="1" t="array" ref="G5626">SEARCH(INDIRECT($F$1),$F5525)</f>
        <v>#REF!</v>
      </c>
      <c r="H5626" s="91">
        <f>IF(ISERROR(G5626),0,IF(G5626=1,MAX($H$1:H5625)+1,0))</f>
        <v>0</v>
      </c>
      <c r="N5626" s="91" t="e">
        <f ca="1" t="array" ref="N5626">SEARCH(INDIRECT($F$1),$F5526)</f>
        <v>#REF!</v>
      </c>
    </row>
    <row r="5627" spans="5:14" ht="14.25">
      <c r="E5627" s="86">
        <f>IF(OR(ISTEXT(Seznam!D5955),ISTEXT(Seznam!E5955)),1,0)</f>
        <v>0</v>
      </c>
      <c r="F5627" s="235" t="s">
        <v>2095</v>
      </c>
      <c r="G5627" s="91" t="e">
        <f ca="1" t="array" ref="G5627">SEARCH(INDIRECT($F$1),$F5526)</f>
        <v>#REF!</v>
      </c>
      <c r="H5627" s="91">
        <f>IF(ISERROR(G5627),0,IF(G5627=1,MAX($H$1:H5626)+1,0))</f>
        <v>0</v>
      </c>
      <c r="N5627" s="91" t="e">
        <f ca="1" t="array" ref="N5627">SEARCH(INDIRECT($F$1),$F5527)</f>
        <v>#REF!</v>
      </c>
    </row>
    <row r="5628" spans="5:14" ht="14.25">
      <c r="E5628" s="86">
        <f>IF(OR(ISTEXT(Seznam!D5956),ISTEXT(Seznam!E5956)),1,0)</f>
        <v>0</v>
      </c>
      <c r="F5628" s="235" t="s">
        <v>2458</v>
      </c>
      <c r="G5628" s="91" t="e">
        <f ca="1" t="array" ref="G5628">SEARCH(INDIRECT($F$1),$F5527)</f>
        <v>#REF!</v>
      </c>
      <c r="H5628" s="91">
        <f>IF(ISERROR(G5628),0,IF(G5628=1,MAX($H$1:H5627)+1,0))</f>
        <v>0</v>
      </c>
      <c r="N5628" s="91" t="e">
        <f ca="1" t="array" ref="N5628">SEARCH(INDIRECT($F$1),$F5528)</f>
        <v>#REF!</v>
      </c>
    </row>
    <row r="5629" spans="5:14" ht="14.25">
      <c r="E5629" s="86">
        <f>IF(OR(ISTEXT(Seznam!D5957),ISTEXT(Seznam!E5957)),1,0)</f>
        <v>0</v>
      </c>
      <c r="F5629" s="235" t="s">
        <v>4126</v>
      </c>
      <c r="G5629" s="91" t="e">
        <f ca="1" t="array" ref="G5629">SEARCH(INDIRECT($F$1),$F5528)</f>
        <v>#REF!</v>
      </c>
      <c r="H5629" s="91">
        <f>IF(ISERROR(G5629),0,IF(G5629=1,MAX($H$1:H5628)+1,0))</f>
        <v>0</v>
      </c>
      <c r="N5629" s="91" t="e">
        <f ca="1" t="array" ref="N5629">SEARCH(INDIRECT($F$1),$F5529)</f>
        <v>#REF!</v>
      </c>
    </row>
    <row r="5630" spans="5:14" ht="14.25">
      <c r="E5630" s="86">
        <f>IF(OR(ISTEXT(Seznam!D5958),ISTEXT(Seznam!E5958)),1,0)</f>
        <v>0</v>
      </c>
      <c r="F5630" s="235" t="s">
        <v>4127</v>
      </c>
      <c r="G5630" s="91" t="e">
        <f ca="1" t="array" ref="G5630">SEARCH(INDIRECT($F$1),$F5529)</f>
        <v>#REF!</v>
      </c>
      <c r="H5630" s="91">
        <f>IF(ISERROR(G5630),0,IF(G5630=1,MAX($H$1:H5629)+1,0))</f>
        <v>0</v>
      </c>
      <c r="N5630" s="91" t="e">
        <f ca="1" t="array" ref="N5630">SEARCH(INDIRECT($F$1),$F5530)</f>
        <v>#REF!</v>
      </c>
    </row>
    <row r="5631" spans="5:14" ht="14.25">
      <c r="E5631" s="86">
        <f>IF(OR(ISTEXT(Seznam!D5959),ISTEXT(Seznam!E5959)),1,0)</f>
        <v>0</v>
      </c>
      <c r="F5631" s="235" t="s">
        <v>2174</v>
      </c>
      <c r="G5631" s="91" t="e">
        <f ca="1" t="array" ref="G5631">SEARCH(INDIRECT($F$1),$F5530)</f>
        <v>#REF!</v>
      </c>
      <c r="H5631" s="91">
        <f>IF(ISERROR(G5631),0,IF(G5631=1,MAX($H$1:H5630)+1,0))</f>
        <v>0</v>
      </c>
      <c r="N5631" s="91" t="e">
        <f ca="1" t="array" ref="N5631">SEARCH(INDIRECT($F$1),$F5531)</f>
        <v>#REF!</v>
      </c>
    </row>
    <row r="5632" spans="5:14" ht="14.25">
      <c r="E5632" s="86">
        <f>IF(OR(ISTEXT(Seznam!D5960),ISTEXT(Seznam!E5960)),1,0)</f>
        <v>0</v>
      </c>
      <c r="F5632" s="235" t="s">
        <v>2360</v>
      </c>
      <c r="G5632" s="91" t="e">
        <f ca="1" t="array" ref="G5632">SEARCH(INDIRECT($F$1),$F5531)</f>
        <v>#REF!</v>
      </c>
      <c r="H5632" s="91">
        <f>IF(ISERROR(G5632),0,IF(G5632=1,MAX($H$1:H5631)+1,0))</f>
        <v>0</v>
      </c>
      <c r="N5632" s="91" t="e">
        <f ca="1" t="array" ref="N5632">SEARCH(INDIRECT($F$1),$F5532)</f>
        <v>#REF!</v>
      </c>
    </row>
    <row r="5633" spans="5:14" ht="14.25">
      <c r="E5633" s="86">
        <f>IF(OR(ISTEXT(Seznam!D5961),ISTEXT(Seznam!E5961)),1,0)</f>
        <v>0</v>
      </c>
      <c r="F5633" s="235" t="s">
        <v>4768</v>
      </c>
      <c r="G5633" s="91" t="e">
        <f ca="1" t="array" ref="G5633">SEARCH(INDIRECT($F$1),$F5532)</f>
        <v>#REF!</v>
      </c>
      <c r="H5633" s="91">
        <f>IF(ISERROR(G5633),0,IF(G5633=1,MAX($H$1:H5632)+1,0))</f>
        <v>0</v>
      </c>
      <c r="N5633" s="91" t="e">
        <f ca="1" t="array" ref="N5633">SEARCH(INDIRECT($F$1),$F5533)</f>
        <v>#REF!</v>
      </c>
    </row>
    <row r="5634" spans="5:14" ht="14.25">
      <c r="E5634" s="86">
        <f>IF(OR(ISTEXT(Seznam!D5962),ISTEXT(Seznam!E5962)),1,0)</f>
        <v>0</v>
      </c>
      <c r="F5634" s="235" t="s">
        <v>2010</v>
      </c>
      <c r="G5634" s="91" t="e">
        <f ca="1" t="array" ref="G5634">SEARCH(INDIRECT($F$1),$F5533)</f>
        <v>#REF!</v>
      </c>
      <c r="H5634" s="91">
        <f>IF(ISERROR(G5634),0,IF(G5634=1,MAX($H$1:H5633)+1,0))</f>
        <v>0</v>
      </c>
      <c r="N5634" s="91" t="e">
        <f ca="1" t="array" ref="N5634">SEARCH(INDIRECT($F$1),$F5534)</f>
        <v>#REF!</v>
      </c>
    </row>
    <row r="5635" spans="5:14" ht="14.25">
      <c r="E5635" s="86">
        <f>IF(OR(ISTEXT(Seznam!D5963),ISTEXT(Seznam!E5963)),1,0)</f>
        <v>0</v>
      </c>
      <c r="F5635" s="235" t="s">
        <v>424</v>
      </c>
      <c r="G5635" s="91" t="e">
        <f ca="1" t="array" ref="G5635">SEARCH(INDIRECT($F$1),$F5534)</f>
        <v>#REF!</v>
      </c>
      <c r="H5635" s="91">
        <f>IF(ISERROR(G5635),0,IF(G5635=1,MAX($H$1:H5634)+1,0))</f>
        <v>0</v>
      </c>
      <c r="N5635" s="91" t="e">
        <f ca="1" t="array" ref="N5635">SEARCH(INDIRECT($F$1),$F5535)</f>
        <v>#REF!</v>
      </c>
    </row>
    <row r="5636" spans="5:14" ht="14.25">
      <c r="E5636" s="86">
        <f>IF(OR(ISTEXT(Seznam!D5964),ISTEXT(Seznam!E5964)),1,0)</f>
        <v>0</v>
      </c>
      <c r="F5636" s="235" t="s">
        <v>440</v>
      </c>
      <c r="G5636" s="91" t="e">
        <f ca="1" t="array" ref="G5636">SEARCH(INDIRECT($F$1),$F5535)</f>
        <v>#REF!</v>
      </c>
      <c r="H5636" s="91">
        <f>IF(ISERROR(G5636),0,IF(G5636=1,MAX($H$1:H5635)+1,0))</f>
        <v>0</v>
      </c>
      <c r="N5636" s="91" t="e">
        <f ca="1" t="array" ref="N5636">SEARCH(INDIRECT($F$1),$F5536)</f>
        <v>#REF!</v>
      </c>
    </row>
    <row r="5637" spans="5:14" ht="14.25">
      <c r="E5637" s="86">
        <f>IF(OR(ISTEXT(Seznam!D5965),ISTEXT(Seznam!E5965)),1,0)</f>
        <v>0</v>
      </c>
      <c r="F5637" s="235" t="s">
        <v>890</v>
      </c>
      <c r="G5637" s="91" t="e">
        <f ca="1" t="array" ref="G5637">SEARCH(INDIRECT($F$1),$F5536)</f>
        <v>#REF!</v>
      </c>
      <c r="H5637" s="91">
        <f>IF(ISERROR(G5637),0,IF(G5637=1,MAX($H$1:H5636)+1,0))</f>
        <v>0</v>
      </c>
      <c r="N5637" s="91" t="e">
        <f ca="1" t="array" ref="N5637">SEARCH(INDIRECT($F$1),$F5537)</f>
        <v>#REF!</v>
      </c>
    </row>
    <row r="5638" spans="5:14" ht="14.25">
      <c r="E5638" s="86">
        <f>IF(OR(ISTEXT(Seznam!D5966),ISTEXT(Seznam!E5966)),1,0)</f>
        <v>0</v>
      </c>
      <c r="F5638" s="235" t="s">
        <v>3740</v>
      </c>
      <c r="G5638" s="91" t="e">
        <f ca="1" t="array" ref="G5638">SEARCH(INDIRECT($F$1),$F5537)</f>
        <v>#REF!</v>
      </c>
      <c r="H5638" s="91">
        <f>IF(ISERROR(G5638),0,IF(G5638=1,MAX($H$1:H5637)+1,0))</f>
        <v>0</v>
      </c>
      <c r="N5638" s="91" t="e">
        <f ca="1" t="array" ref="N5638">SEARCH(INDIRECT($F$1),$F5538)</f>
        <v>#REF!</v>
      </c>
    </row>
    <row r="5639" spans="5:14" ht="14.25">
      <c r="E5639" s="86">
        <f>IF(OR(ISTEXT(Seznam!D5967),ISTEXT(Seznam!E5967)),1,0)</f>
        <v>0</v>
      </c>
      <c r="F5639" s="235" t="s">
        <v>2933</v>
      </c>
      <c r="G5639" s="91" t="e">
        <f ca="1" t="array" ref="G5639">SEARCH(INDIRECT($F$1),$F5538)</f>
        <v>#REF!</v>
      </c>
      <c r="H5639" s="91">
        <f>IF(ISERROR(G5639),0,IF(G5639=1,MAX($H$1:H5638)+1,0))</f>
        <v>0</v>
      </c>
      <c r="N5639" s="91" t="e">
        <f ca="1" t="array" ref="N5639">SEARCH(INDIRECT($F$1),$F5539)</f>
        <v>#REF!</v>
      </c>
    </row>
    <row r="5640" spans="5:14" ht="14.25">
      <c r="E5640" s="86">
        <f>IF(OR(ISTEXT(Seznam!D5968),ISTEXT(Seznam!E5968)),1,0)</f>
        <v>0</v>
      </c>
      <c r="F5640" s="235" t="s">
        <v>4769</v>
      </c>
      <c r="G5640" s="91" t="e">
        <f ca="1" t="array" ref="G5640">SEARCH(INDIRECT($F$1),$F5539)</f>
        <v>#REF!</v>
      </c>
      <c r="H5640" s="91">
        <f>IF(ISERROR(G5640),0,IF(G5640=1,MAX($H$1:H5639)+1,0))</f>
        <v>0</v>
      </c>
      <c r="N5640" s="91" t="e">
        <f ca="1" t="array" ref="N5640">SEARCH(INDIRECT($F$1),$F5540)</f>
        <v>#REF!</v>
      </c>
    </row>
    <row r="5641" spans="5:14" ht="14.25">
      <c r="E5641" s="86">
        <f>IF(OR(ISTEXT(Seznam!D5969),ISTEXT(Seznam!E5969)),1,0)</f>
        <v>0</v>
      </c>
      <c r="F5641" s="235" t="s">
        <v>3107</v>
      </c>
      <c r="G5641" s="91" t="e">
        <f ca="1" t="array" ref="G5641">SEARCH(INDIRECT($F$1),$F5540)</f>
        <v>#REF!</v>
      </c>
      <c r="H5641" s="91">
        <f>IF(ISERROR(G5641),0,IF(G5641=1,MAX($H$1:H5640)+1,0))</f>
        <v>0</v>
      </c>
      <c r="N5641" s="91" t="e">
        <f ca="1" t="array" ref="N5641">SEARCH(INDIRECT($F$1),$F5541)</f>
        <v>#REF!</v>
      </c>
    </row>
    <row r="5642" spans="5:14" ht="14.25">
      <c r="E5642" s="86">
        <f>IF(OR(ISTEXT(Seznam!D5970),ISTEXT(Seznam!E5970)),1,0)</f>
        <v>0</v>
      </c>
      <c r="F5642" s="235" t="s">
        <v>3506</v>
      </c>
      <c r="G5642" s="91" t="e">
        <f ca="1" t="array" ref="G5642">SEARCH(INDIRECT($F$1),$F5541)</f>
        <v>#REF!</v>
      </c>
      <c r="H5642" s="91">
        <f>IF(ISERROR(G5642),0,IF(G5642=1,MAX($H$1:H5641)+1,0))</f>
        <v>0</v>
      </c>
      <c r="N5642" s="91" t="e">
        <f ca="1" t="array" ref="N5642">SEARCH(INDIRECT($F$1),$F5542)</f>
        <v>#REF!</v>
      </c>
    </row>
    <row r="5643" spans="5:14" ht="14.25">
      <c r="E5643" s="86">
        <f>IF(OR(ISTEXT(Seznam!D5971),ISTEXT(Seznam!E5971)),1,0)</f>
        <v>0</v>
      </c>
      <c r="F5643" s="235" t="s">
        <v>2998</v>
      </c>
      <c r="G5643" s="91" t="e">
        <f ca="1" t="array" ref="G5643">SEARCH(INDIRECT($F$1),$F5542)</f>
        <v>#REF!</v>
      </c>
      <c r="H5643" s="91">
        <f>IF(ISERROR(G5643),0,IF(G5643=1,MAX($H$1:H5642)+1,0))</f>
        <v>0</v>
      </c>
      <c r="N5643" s="91" t="e">
        <f ca="1" t="array" ref="N5643">SEARCH(INDIRECT($F$1),$F5543)</f>
        <v>#REF!</v>
      </c>
    </row>
    <row r="5644" spans="5:14" ht="14.25">
      <c r="E5644" s="86">
        <f>IF(OR(ISTEXT(Seznam!D5972),ISTEXT(Seznam!E5972)),1,0)</f>
        <v>0</v>
      </c>
      <c r="F5644" s="235" t="s">
        <v>1908</v>
      </c>
      <c r="G5644" s="91" t="e">
        <f ca="1" t="array" ref="G5644">SEARCH(INDIRECT($F$1),$F5543)</f>
        <v>#REF!</v>
      </c>
      <c r="H5644" s="91">
        <f>IF(ISERROR(G5644),0,IF(G5644=1,MAX($H$1:H5643)+1,0))</f>
        <v>0</v>
      </c>
      <c r="N5644" s="91" t="e">
        <f ca="1" t="array" ref="N5644">SEARCH(INDIRECT($F$1),$F5544)</f>
        <v>#REF!</v>
      </c>
    </row>
    <row r="5645" spans="5:14" ht="14.25">
      <c r="E5645" s="86">
        <f>IF(OR(ISTEXT(Seznam!D5973),ISTEXT(Seznam!E5973)),1,0)</f>
        <v>0</v>
      </c>
      <c r="F5645" s="235" t="s">
        <v>2327</v>
      </c>
      <c r="G5645" s="91" t="e">
        <f ca="1" t="array" ref="G5645">SEARCH(INDIRECT($F$1),$F5544)</f>
        <v>#REF!</v>
      </c>
      <c r="H5645" s="91">
        <f>IF(ISERROR(G5645),0,IF(G5645=1,MAX($H$1:H5644)+1,0))</f>
        <v>0</v>
      </c>
      <c r="N5645" s="91" t="e">
        <f ca="1" t="array" ref="N5645">SEARCH(INDIRECT($F$1),$F5545)</f>
        <v>#REF!</v>
      </c>
    </row>
    <row r="5646" spans="5:14" ht="14.25">
      <c r="E5646" s="86">
        <f>IF(OR(ISTEXT(Seznam!D5974),ISTEXT(Seznam!E5974)),1,0)</f>
        <v>0</v>
      </c>
      <c r="F5646" s="235" t="s">
        <v>4276</v>
      </c>
      <c r="G5646" s="91" t="e">
        <f ca="1" t="array" ref="G5646">SEARCH(INDIRECT($F$1),$F5545)</f>
        <v>#REF!</v>
      </c>
      <c r="H5646" s="91">
        <f>IF(ISERROR(G5646),0,IF(G5646=1,MAX($H$1:H5645)+1,0))</f>
        <v>0</v>
      </c>
      <c r="N5646" s="91" t="e">
        <f ca="1" t="array" ref="N5646">SEARCH(INDIRECT($F$1),$F5546)</f>
        <v>#REF!</v>
      </c>
    </row>
    <row r="5647" spans="5:14" ht="14.25">
      <c r="E5647" s="86">
        <f>IF(OR(ISTEXT(Seznam!D5975),ISTEXT(Seznam!E5975)),1,0)</f>
        <v>0</v>
      </c>
      <c r="F5647" s="235" t="s">
        <v>4128</v>
      </c>
      <c r="G5647" s="91" t="e">
        <f ca="1" t="array" ref="G5647">SEARCH(INDIRECT($F$1),$F5546)</f>
        <v>#REF!</v>
      </c>
      <c r="H5647" s="91">
        <f>IF(ISERROR(G5647),0,IF(G5647=1,MAX($H$1:H5646)+1,0))</f>
        <v>0</v>
      </c>
      <c r="N5647" s="91" t="e">
        <f ca="1" t="array" ref="N5647">SEARCH(INDIRECT($F$1),$F5547)</f>
        <v>#REF!</v>
      </c>
    </row>
    <row r="5648" spans="5:14" ht="14.25">
      <c r="E5648" s="86">
        <f>IF(OR(ISTEXT(Seznam!D5976),ISTEXT(Seznam!E5976)),1,0)</f>
        <v>0</v>
      </c>
      <c r="F5648" s="235" t="s">
        <v>1830</v>
      </c>
      <c r="G5648" s="91" t="e">
        <f ca="1" t="array" ref="G5648">SEARCH(INDIRECT($F$1),$F5547)</f>
        <v>#REF!</v>
      </c>
      <c r="H5648" s="91">
        <f>IF(ISERROR(G5648),0,IF(G5648=1,MAX($H$1:H5647)+1,0))</f>
        <v>0</v>
      </c>
      <c r="N5648" s="91" t="e">
        <f ca="1" t="array" ref="N5648">SEARCH(INDIRECT($F$1),$F5548)</f>
        <v>#REF!</v>
      </c>
    </row>
    <row r="5649" spans="5:14" ht="14.25">
      <c r="E5649" s="86">
        <f>IF(OR(ISTEXT(Seznam!D5977),ISTEXT(Seznam!E5977)),1,0)</f>
        <v>0</v>
      </c>
      <c r="F5649" s="235" t="s">
        <v>4586</v>
      </c>
      <c r="G5649" s="91" t="e">
        <f ca="1" t="array" ref="G5649">SEARCH(INDIRECT($F$1),$F5548)</f>
        <v>#REF!</v>
      </c>
      <c r="H5649" s="91">
        <f>IF(ISERROR(G5649),0,IF(G5649=1,MAX($H$1:H5648)+1,0))</f>
        <v>0</v>
      </c>
      <c r="N5649" s="91" t="e">
        <f ca="1" t="array" ref="N5649">SEARCH(INDIRECT($F$1),$F5549)</f>
        <v>#REF!</v>
      </c>
    </row>
    <row r="5650" spans="5:14" ht="14.25">
      <c r="E5650" s="86">
        <f>IF(OR(ISTEXT(Seznam!D5978),ISTEXT(Seznam!E5978)),1,0)</f>
        <v>0</v>
      </c>
      <c r="F5650" s="235" t="s">
        <v>1721</v>
      </c>
      <c r="G5650" s="91" t="e">
        <f ca="1" t="array" ref="G5650">SEARCH(INDIRECT($F$1),$F5549)</f>
        <v>#REF!</v>
      </c>
      <c r="H5650" s="91">
        <f>IF(ISERROR(G5650),0,IF(G5650=1,MAX($H$1:H5649)+1,0))</f>
        <v>0</v>
      </c>
      <c r="N5650" s="91" t="e">
        <f ca="1" t="array" ref="N5650">SEARCH(INDIRECT($F$1),$F5550)</f>
        <v>#REF!</v>
      </c>
    </row>
    <row r="5651" spans="5:14" ht="14.25">
      <c r="E5651" s="86">
        <f>IF(OR(ISTEXT(Seznam!D5979),ISTEXT(Seznam!E5979)),1,0)</f>
        <v>0</v>
      </c>
      <c r="F5651" s="235" t="s">
        <v>1214</v>
      </c>
      <c r="G5651" s="91" t="e">
        <f ca="1" t="array" ref="G5651">SEARCH(INDIRECT($F$1),$F5550)</f>
        <v>#REF!</v>
      </c>
      <c r="H5651" s="91">
        <f>IF(ISERROR(G5651),0,IF(G5651=1,MAX($H$1:H5650)+1,0))</f>
        <v>0</v>
      </c>
      <c r="N5651" s="91" t="e">
        <f ca="1" t="array" ref="N5651">SEARCH(INDIRECT($F$1),$F5551)</f>
        <v>#REF!</v>
      </c>
    </row>
    <row r="5652" spans="5:14" ht="14.25">
      <c r="E5652" s="86">
        <f>IF(OR(ISTEXT(Seznam!D5980),ISTEXT(Seznam!E5980)),1,0)</f>
        <v>0</v>
      </c>
      <c r="F5652" s="232" t="s">
        <v>5762</v>
      </c>
      <c r="G5652" s="91" t="e">
        <f ca="1" t="array" ref="G5652">SEARCH(INDIRECT($F$1),$F5551)</f>
        <v>#REF!</v>
      </c>
      <c r="H5652" s="91">
        <f>IF(ISERROR(G5652),0,IF(G5652=1,MAX($H$1:H5651)+1,0))</f>
        <v>0</v>
      </c>
      <c r="N5652" s="91" t="e">
        <f ca="1" t="array" ref="N5652">SEARCH(INDIRECT($F$1),$F5552)</f>
        <v>#REF!</v>
      </c>
    </row>
    <row r="5653" spans="5:14" ht="14.25">
      <c r="E5653" s="86">
        <f>IF(OR(ISTEXT(Seznam!D5981),ISTEXT(Seznam!E5981)),1,0)</f>
        <v>0</v>
      </c>
      <c r="F5653" s="232" t="s">
        <v>5762</v>
      </c>
      <c r="G5653" s="91" t="e">
        <f ca="1" t="array" ref="G5653">SEARCH(INDIRECT($F$1),$F5552)</f>
        <v>#REF!</v>
      </c>
      <c r="H5653" s="91">
        <f>IF(ISERROR(G5653),0,IF(G5653=1,MAX($H$1:H5652)+1,0))</f>
        <v>0</v>
      </c>
      <c r="N5653" s="91" t="e">
        <f ca="1" t="array" ref="N5653">SEARCH(INDIRECT($F$1),$F5553)</f>
        <v>#REF!</v>
      </c>
    </row>
    <row r="5654" spans="5:14" ht="14.25">
      <c r="E5654" s="86">
        <f>IF(OR(ISTEXT(Seznam!D5982),ISTEXT(Seznam!E5982)),1,0)</f>
        <v>0</v>
      </c>
      <c r="F5654" s="232" t="s">
        <v>5762</v>
      </c>
      <c r="G5654" s="91" t="e">
        <f ca="1" t="array" ref="G5654">SEARCH(INDIRECT($F$1),$F5553)</f>
        <v>#REF!</v>
      </c>
      <c r="H5654" s="91">
        <f>IF(ISERROR(G5654),0,IF(G5654=1,MAX($H$1:H5653)+1,0))</f>
        <v>0</v>
      </c>
      <c r="N5654" s="91" t="e">
        <f ca="1" t="array" ref="N5654">SEARCH(INDIRECT($F$1),$F5554)</f>
        <v>#REF!</v>
      </c>
    </row>
    <row r="5655" spans="5:14" ht="14.25">
      <c r="E5655" s="86">
        <f>IF(OR(ISTEXT(Seznam!D5983),ISTEXT(Seznam!E5983)),1,0)</f>
        <v>0</v>
      </c>
      <c r="F5655" s="232" t="s">
        <v>5762</v>
      </c>
      <c r="G5655" s="91" t="e">
        <f ca="1" t="array" ref="G5655">SEARCH(INDIRECT($F$1),$F5554)</f>
        <v>#REF!</v>
      </c>
      <c r="H5655" s="91">
        <f>IF(ISERROR(G5655),0,IF(G5655=1,MAX($H$1:H5654)+1,0))</f>
        <v>0</v>
      </c>
      <c r="N5655" s="91" t="e">
        <f ca="1" t="array" ref="N5655">SEARCH(INDIRECT($F$1),$F5555)</f>
        <v>#REF!</v>
      </c>
    </row>
    <row r="5656" spans="5:14" ht="14.25">
      <c r="E5656" s="86">
        <f>IF(OR(ISTEXT(Seznam!D5984),ISTEXT(Seznam!E5984)),1,0)</f>
        <v>0</v>
      </c>
      <c r="F5656" s="235" t="s">
        <v>1909</v>
      </c>
      <c r="G5656" s="91" t="e">
        <f ca="1" t="array" ref="G5656">SEARCH(INDIRECT($F$1),$F5555)</f>
        <v>#REF!</v>
      </c>
      <c r="H5656" s="91">
        <f>IF(ISERROR(G5656),0,IF(G5656=1,MAX($H$1:H5655)+1,0))</f>
        <v>0</v>
      </c>
      <c r="N5656" s="91" t="e">
        <f ca="1" t="array" ref="N5656">SEARCH(INDIRECT($F$1),$F5556)</f>
        <v>#REF!</v>
      </c>
    </row>
    <row r="5657" spans="5:14" ht="14.25">
      <c r="E5657" s="86">
        <f>IF(OR(ISTEXT(Seznam!D5985),ISTEXT(Seznam!E5985)),1,0)</f>
        <v>0</v>
      </c>
      <c r="F5657" s="235" t="s">
        <v>2913</v>
      </c>
      <c r="G5657" s="91" t="e">
        <f ca="1" t="array" ref="G5657">SEARCH(INDIRECT($F$1),$F5556)</f>
        <v>#REF!</v>
      </c>
      <c r="H5657" s="91">
        <f>IF(ISERROR(G5657),0,IF(G5657=1,MAX($H$1:H5656)+1,0))</f>
        <v>0</v>
      </c>
      <c r="N5657" s="91" t="e">
        <f ca="1" t="array" ref="N5657">SEARCH(INDIRECT($F$1),$F5557)</f>
        <v>#REF!</v>
      </c>
    </row>
    <row r="5658" spans="5:14" ht="14.25">
      <c r="E5658" s="86">
        <f>IF(OR(ISTEXT(Seznam!D5986),ISTEXT(Seznam!E5986)),1,0)</f>
        <v>0</v>
      </c>
      <c r="F5658" s="235" t="s">
        <v>1215</v>
      </c>
      <c r="G5658" s="91" t="e">
        <f ca="1" t="array" ref="G5658">SEARCH(INDIRECT($F$1),$F5557)</f>
        <v>#REF!</v>
      </c>
      <c r="H5658" s="91">
        <f>IF(ISERROR(G5658),0,IF(G5658=1,MAX($H$1:H5657)+1,0))</f>
        <v>0</v>
      </c>
      <c r="N5658" s="91" t="e">
        <f ca="1" t="array" ref="N5658">SEARCH(INDIRECT($F$1),$F5558)</f>
        <v>#REF!</v>
      </c>
    </row>
    <row r="5659" spans="5:14" ht="14.25">
      <c r="E5659" s="86">
        <f>IF(OR(ISTEXT(Seznam!D5987),ISTEXT(Seznam!E5987)),1,0)</f>
        <v>0</v>
      </c>
      <c r="F5659" s="235" t="s">
        <v>3867</v>
      </c>
      <c r="G5659" s="91" t="e">
        <f ca="1" t="array" ref="G5659">SEARCH(INDIRECT($F$1),$F5558)</f>
        <v>#REF!</v>
      </c>
      <c r="H5659" s="91">
        <f>IF(ISERROR(G5659),0,IF(G5659=1,MAX($H$1:H5658)+1,0))</f>
        <v>0</v>
      </c>
      <c r="N5659" s="91" t="e">
        <f ca="1" t="array" ref="N5659">SEARCH(INDIRECT($F$1),$F5559)</f>
        <v>#REF!</v>
      </c>
    </row>
    <row r="5660" spans="5:14" ht="14.25">
      <c r="E5660" s="86">
        <f>IF(OR(ISTEXT(Seznam!D5988),ISTEXT(Seznam!E5988)),1,0)</f>
        <v>0</v>
      </c>
      <c r="F5660" s="235" t="s">
        <v>599</v>
      </c>
      <c r="G5660" s="91" t="e">
        <f ca="1" t="array" ref="G5660">SEARCH(INDIRECT($F$1),$F5559)</f>
        <v>#REF!</v>
      </c>
      <c r="H5660" s="91">
        <f>IF(ISERROR(G5660),0,IF(G5660=1,MAX($H$1:H5659)+1,0))</f>
        <v>0</v>
      </c>
      <c r="N5660" s="91" t="e">
        <f ca="1" t="array" ref="N5660">SEARCH(INDIRECT($F$1),$F5560)</f>
        <v>#REF!</v>
      </c>
    </row>
    <row r="5661" spans="5:14" ht="14.25">
      <c r="E5661" s="86">
        <f>IF(OR(ISTEXT(Seznam!D5989),ISTEXT(Seznam!E5989)),1,0)</f>
        <v>0</v>
      </c>
      <c r="F5661" s="232" t="s">
        <v>5763</v>
      </c>
      <c r="G5661" s="91" t="e">
        <f ca="1" t="array" ref="G5661">SEARCH(INDIRECT($F$1),$F5560)</f>
        <v>#REF!</v>
      </c>
      <c r="H5661" s="91">
        <f>IF(ISERROR(G5661),0,IF(G5661=1,MAX($H$1:H5660)+1,0))</f>
        <v>0</v>
      </c>
      <c r="N5661" s="91" t="e">
        <f ca="1" t="array" ref="N5661">SEARCH(INDIRECT($F$1),$F5561)</f>
        <v>#REF!</v>
      </c>
    </row>
    <row r="5662" spans="5:14" ht="14.25">
      <c r="E5662" s="86">
        <f>IF(OR(ISTEXT(Seznam!D5990),ISTEXT(Seznam!E5990)),1,0)</f>
        <v>0</v>
      </c>
      <c r="F5662" s="232" t="s">
        <v>5763</v>
      </c>
      <c r="G5662" s="91" t="e">
        <f ca="1" t="array" ref="G5662">SEARCH(INDIRECT($F$1),$F5561)</f>
        <v>#REF!</v>
      </c>
      <c r="H5662" s="91">
        <f>IF(ISERROR(G5662),0,IF(G5662=1,MAX($H$1:H5661)+1,0))</f>
        <v>0</v>
      </c>
      <c r="N5662" s="91" t="e">
        <f ca="1" t="array" ref="N5662">SEARCH(INDIRECT($F$1),$F5562)</f>
        <v>#REF!</v>
      </c>
    </row>
    <row r="5663" spans="5:14" ht="14.25">
      <c r="E5663" s="86">
        <f>IF(OR(ISTEXT(Seznam!D5991),ISTEXT(Seznam!E5991)),1,0)</f>
        <v>0</v>
      </c>
      <c r="F5663" s="235" t="s">
        <v>3066</v>
      </c>
      <c r="G5663" s="91" t="e">
        <f ca="1" t="array" ref="G5663">SEARCH(INDIRECT($F$1),$F5562)</f>
        <v>#REF!</v>
      </c>
      <c r="H5663" s="91">
        <f>IF(ISERROR(G5663),0,IF(G5663=1,MAX($H$1:H5662)+1,0))</f>
        <v>0</v>
      </c>
      <c r="N5663" s="91" t="e">
        <f ca="1" t="array" ref="N5663">SEARCH(INDIRECT($F$1),$F5563)</f>
        <v>#REF!</v>
      </c>
    </row>
    <row r="5664" spans="5:14" ht="14.25">
      <c r="E5664" s="86">
        <f>IF(OR(ISTEXT(Seznam!D5992),ISTEXT(Seznam!E5992)),1,0)</f>
        <v>0</v>
      </c>
      <c r="F5664" s="232" t="s">
        <v>5764</v>
      </c>
      <c r="G5664" s="91" t="e">
        <f ca="1" t="array" ref="G5664">SEARCH(INDIRECT($F$1),$F5563)</f>
        <v>#REF!</v>
      </c>
      <c r="H5664" s="91">
        <f>IF(ISERROR(G5664),0,IF(G5664=1,MAX($H$1:H5663)+1,0))</f>
        <v>0</v>
      </c>
      <c r="N5664" s="91" t="e">
        <f ca="1" t="array" ref="N5664">SEARCH(INDIRECT($F$1),$F5564)</f>
        <v>#REF!</v>
      </c>
    </row>
    <row r="5665" spans="5:14" ht="14.25">
      <c r="E5665" s="86">
        <f>IF(OR(ISTEXT(Seznam!D5993),ISTEXT(Seznam!E5993)),1,0)</f>
        <v>0</v>
      </c>
      <c r="F5665" s="232" t="s">
        <v>5764</v>
      </c>
      <c r="G5665" s="91" t="e">
        <f ca="1" t="array" ref="G5665">SEARCH(INDIRECT($F$1),$F5564)</f>
        <v>#REF!</v>
      </c>
      <c r="H5665" s="91">
        <f>IF(ISERROR(G5665),0,IF(G5665=1,MAX($H$1:H5664)+1,0))</f>
        <v>0</v>
      </c>
      <c r="N5665" s="91" t="e">
        <f ca="1" t="array" ref="N5665">SEARCH(INDIRECT($F$1),$F5565)</f>
        <v>#REF!</v>
      </c>
    </row>
    <row r="5666" spans="5:14" ht="14.25">
      <c r="E5666" s="86">
        <f>IF(OR(ISTEXT(Seznam!D5994),ISTEXT(Seznam!E5994)),1,0)</f>
        <v>0</v>
      </c>
      <c r="F5666" s="232" t="s">
        <v>5764</v>
      </c>
      <c r="G5666" s="91" t="e">
        <f ca="1" t="array" ref="G5666">SEARCH(INDIRECT($F$1),$F5565)</f>
        <v>#REF!</v>
      </c>
      <c r="H5666" s="91">
        <f>IF(ISERROR(G5666),0,IF(G5666=1,MAX($H$1:H5665)+1,0))</f>
        <v>0</v>
      </c>
      <c r="N5666" s="91" t="e">
        <f ca="1" t="array" ref="N5666">SEARCH(INDIRECT($F$1),$F5566)</f>
        <v>#REF!</v>
      </c>
    </row>
    <row r="5667" spans="5:14" ht="14.25">
      <c r="E5667" s="86">
        <f>IF(OR(ISTEXT(Seznam!D5995),ISTEXT(Seznam!E5995)),1,0)</f>
        <v>0</v>
      </c>
      <c r="F5667" s="235" t="s">
        <v>3030</v>
      </c>
      <c r="G5667" s="91" t="e">
        <f ca="1" t="array" ref="G5667">SEARCH(INDIRECT($F$1),$F5566)</f>
        <v>#REF!</v>
      </c>
      <c r="H5667" s="91">
        <f>IF(ISERROR(G5667),0,IF(G5667=1,MAX($H$1:H5666)+1,0))</f>
        <v>0</v>
      </c>
      <c r="N5667" s="91" t="e">
        <f ca="1" t="array" ref="N5667">SEARCH(INDIRECT($F$1),$F5567)</f>
        <v>#REF!</v>
      </c>
    </row>
    <row r="5668" spans="5:14" ht="14.25">
      <c r="E5668" s="86">
        <f>IF(OR(ISTEXT(Seznam!D5996),ISTEXT(Seznam!E5996)),1,0)</f>
        <v>0</v>
      </c>
      <c r="F5668" s="235" t="s">
        <v>733</v>
      </c>
      <c r="G5668" s="91" t="e">
        <f ca="1" t="array" ref="G5668">SEARCH(INDIRECT($F$1),$F5567)</f>
        <v>#REF!</v>
      </c>
      <c r="H5668" s="91">
        <f>IF(ISERROR(G5668),0,IF(G5668=1,MAX($H$1:H5667)+1,0))</f>
        <v>0</v>
      </c>
      <c r="N5668" s="91" t="e">
        <f ca="1" t="array" ref="N5668">SEARCH(INDIRECT($F$1),$F5568)</f>
        <v>#REF!</v>
      </c>
    </row>
    <row r="5669" spans="5:14" ht="14.25">
      <c r="E5669" s="86">
        <f>IF(OR(ISTEXT(Seznam!D5997),ISTEXT(Seznam!E5997)),1,0)</f>
        <v>0</v>
      </c>
      <c r="F5669" s="235" t="s">
        <v>3699</v>
      </c>
      <c r="G5669" s="91" t="e">
        <f ca="1" t="array" ref="G5669">SEARCH(INDIRECT($F$1),$F5568)</f>
        <v>#REF!</v>
      </c>
      <c r="H5669" s="91">
        <f>IF(ISERROR(G5669),0,IF(G5669=1,MAX($H$1:H5668)+1,0))</f>
        <v>0</v>
      </c>
      <c r="N5669" s="91" t="e">
        <f ca="1" t="array" ref="N5669">SEARCH(INDIRECT($F$1),$F5569)</f>
        <v>#REF!</v>
      </c>
    </row>
    <row r="5670" spans="5:14" ht="14.25">
      <c r="E5670" s="86">
        <f>IF(OR(ISTEXT(Seznam!D5998),ISTEXT(Seznam!E5998)),1,0)</f>
        <v>0</v>
      </c>
      <c r="F5670" s="235" t="s">
        <v>3162</v>
      </c>
      <c r="G5670" s="91" t="e">
        <f ca="1" t="array" ref="G5670">SEARCH(INDIRECT($F$1),$F5569)</f>
        <v>#REF!</v>
      </c>
      <c r="H5670" s="91">
        <f>IF(ISERROR(G5670),0,IF(G5670=1,MAX($H$1:H5669)+1,0))</f>
        <v>0</v>
      </c>
      <c r="N5670" s="91" t="e">
        <f ca="1" t="array" ref="N5670">SEARCH(INDIRECT($F$1),$F5570)</f>
        <v>#REF!</v>
      </c>
    </row>
    <row r="5671" spans="5:14" ht="14.25">
      <c r="E5671" s="86">
        <f>IF(OR(ISTEXT(Seznam!D5999),ISTEXT(Seznam!E5999)),1,0)</f>
        <v>0</v>
      </c>
      <c r="F5671" s="235" t="s">
        <v>185</v>
      </c>
      <c r="G5671" s="91" t="e">
        <f ca="1" t="array" ref="G5671">SEARCH(INDIRECT($F$1),$F5570)</f>
        <v>#REF!</v>
      </c>
      <c r="H5671" s="91">
        <f>IF(ISERROR(G5671),0,IF(G5671=1,MAX($H$1:H5670)+1,0))</f>
        <v>0</v>
      </c>
      <c r="N5671" s="91" t="e">
        <f ca="1" t="array" ref="N5671">SEARCH(INDIRECT($F$1),$F5571)</f>
        <v>#REF!</v>
      </c>
    </row>
    <row r="5672" spans="5:14" ht="14.25">
      <c r="E5672" s="86">
        <f>IF(OR(ISTEXT(Seznam!D6000),ISTEXT(Seznam!E6000)),1,0)</f>
        <v>0</v>
      </c>
      <c r="F5672" s="235" t="s">
        <v>4778</v>
      </c>
      <c r="G5672" s="91" t="e">
        <f ca="1" t="array" ref="G5672">SEARCH(INDIRECT($F$1),$F5571)</f>
        <v>#REF!</v>
      </c>
      <c r="H5672" s="91">
        <f>IF(ISERROR(G5672),0,IF(G5672=1,MAX($H$1:H5671)+1,0))</f>
        <v>0</v>
      </c>
      <c r="N5672" s="91" t="e">
        <f ca="1" t="array" ref="N5672">SEARCH(INDIRECT($F$1),$F5572)</f>
        <v>#REF!</v>
      </c>
    </row>
    <row r="5673" spans="5:14" ht="14.25">
      <c r="E5673" s="86">
        <f>IF(OR(ISTEXT(Seznam!D6001),ISTEXT(Seznam!E6001)),1,0)</f>
        <v>0</v>
      </c>
      <c r="F5673" s="235" t="s">
        <v>1034</v>
      </c>
      <c r="G5673" s="91" t="e">
        <f ca="1" t="array" ref="G5673">SEARCH(INDIRECT($F$1),$F5572)</f>
        <v>#REF!</v>
      </c>
      <c r="H5673" s="91">
        <f>IF(ISERROR(G5673),0,IF(G5673=1,MAX($H$1:H5672)+1,0))</f>
        <v>0</v>
      </c>
      <c r="N5673" s="91" t="e">
        <f ca="1" t="array" ref="N5673">SEARCH(INDIRECT($F$1),$F5573)</f>
        <v>#REF!</v>
      </c>
    </row>
    <row r="5674" spans="5:14" ht="14.25">
      <c r="E5674" s="86">
        <f>IF(OR(ISTEXT(Seznam!D6002),ISTEXT(Seznam!E6002)),1,0)</f>
        <v>0</v>
      </c>
      <c r="F5674" s="235" t="s">
        <v>3968</v>
      </c>
      <c r="G5674" s="91" t="e">
        <f ca="1" t="array" ref="G5674">SEARCH(INDIRECT($F$1),$F5573)</f>
        <v>#REF!</v>
      </c>
      <c r="H5674" s="91">
        <f>IF(ISERROR(G5674),0,IF(G5674=1,MAX($H$1:H5673)+1,0))</f>
        <v>0</v>
      </c>
      <c r="N5674" s="91" t="e">
        <f ca="1" t="array" ref="N5674">SEARCH(INDIRECT($F$1),$F5574)</f>
        <v>#REF!</v>
      </c>
    </row>
    <row r="5675" spans="5:14" ht="14.25">
      <c r="E5675" s="86">
        <f>IF(OR(ISTEXT(Seznam!D6003),ISTEXT(Seznam!E6003)),1,0)</f>
        <v>0</v>
      </c>
      <c r="F5675" s="235" t="s">
        <v>3675</v>
      </c>
      <c r="G5675" s="91" t="e">
        <f ca="1" t="array" ref="G5675">SEARCH(INDIRECT($F$1),$F5574)</f>
        <v>#REF!</v>
      </c>
      <c r="H5675" s="91">
        <f>IF(ISERROR(G5675),0,IF(G5675=1,MAX($H$1:H5674)+1,0))</f>
        <v>0</v>
      </c>
      <c r="N5675" s="91" t="e">
        <f ca="1" t="array" ref="N5675">SEARCH(INDIRECT($F$1),$F5575)</f>
        <v>#REF!</v>
      </c>
    </row>
    <row r="5676" spans="5:14" ht="14.25">
      <c r="E5676" s="86">
        <f>IF(OR(ISTEXT(Seznam!D6004),ISTEXT(Seznam!E6004)),1,0)</f>
        <v>0</v>
      </c>
      <c r="F5676" s="235" t="s">
        <v>3762</v>
      </c>
      <c r="G5676" s="91" t="e">
        <f ca="1" t="array" ref="G5676">SEARCH(INDIRECT($F$1),$F5575)</f>
        <v>#REF!</v>
      </c>
      <c r="H5676" s="91">
        <f>IF(ISERROR(G5676),0,IF(G5676=1,MAX($H$1:H5675)+1,0))</f>
        <v>0</v>
      </c>
      <c r="N5676" s="91" t="e">
        <f ca="1" t="array" ref="N5676">SEARCH(INDIRECT($F$1),$F5576)</f>
        <v>#REF!</v>
      </c>
    </row>
    <row r="5677" spans="5:14" ht="14.25">
      <c r="E5677" s="86">
        <f>IF(OR(ISTEXT(Seznam!D6005),ISTEXT(Seznam!E6005)),1,0)</f>
        <v>0</v>
      </c>
      <c r="F5677" s="235" t="s">
        <v>3067</v>
      </c>
      <c r="G5677" s="91" t="e">
        <f ca="1" t="array" ref="G5677">SEARCH(INDIRECT($F$1),$F5576)</f>
        <v>#REF!</v>
      </c>
      <c r="H5677" s="91">
        <f>IF(ISERROR(G5677),0,IF(G5677=1,MAX($H$1:H5676)+1,0))</f>
        <v>0</v>
      </c>
      <c r="N5677" s="91" t="e">
        <f ca="1" t="array" ref="N5677">SEARCH(INDIRECT($F$1),$F5577)</f>
        <v>#REF!</v>
      </c>
    </row>
    <row r="5678" spans="5:14" ht="14.25">
      <c r="E5678" s="86">
        <f>IF(OR(ISTEXT(Seznam!D6006),ISTEXT(Seznam!E6006)),1,0)</f>
        <v>0</v>
      </c>
      <c r="F5678" s="232" t="s">
        <v>5765</v>
      </c>
      <c r="G5678" s="91" t="e">
        <f ca="1" t="array" ref="G5678">SEARCH(INDIRECT($F$1),$F5577)</f>
        <v>#REF!</v>
      </c>
      <c r="H5678" s="91">
        <f>IF(ISERROR(G5678),0,IF(G5678=1,MAX($H$1:H5677)+1,0))</f>
        <v>0</v>
      </c>
      <c r="N5678" s="91" t="e">
        <f ca="1" t="array" ref="N5678">SEARCH(INDIRECT($F$1),$F5578)</f>
        <v>#REF!</v>
      </c>
    </row>
    <row r="5679" spans="5:14" ht="14.25">
      <c r="E5679" s="86">
        <f>IF(OR(ISTEXT(Seznam!D6007),ISTEXT(Seznam!E6007)),1,0)</f>
        <v>0</v>
      </c>
      <c r="F5679" s="232" t="s">
        <v>5765</v>
      </c>
      <c r="G5679" s="91" t="e">
        <f ca="1" t="array" ref="G5679">SEARCH(INDIRECT($F$1),$F5578)</f>
        <v>#REF!</v>
      </c>
      <c r="H5679" s="91">
        <f>IF(ISERROR(G5679),0,IF(G5679=1,MAX($H$1:H5678)+1,0))</f>
        <v>0</v>
      </c>
      <c r="N5679" s="91" t="e">
        <f ca="1" t="array" ref="N5679">SEARCH(INDIRECT($F$1),$F5579)</f>
        <v>#REF!</v>
      </c>
    </row>
    <row r="5680" spans="5:14" ht="14.25">
      <c r="E5680" s="86">
        <f>IF(OR(ISTEXT(Seznam!D6008),ISTEXT(Seznam!E6008)),1,0)</f>
        <v>0</v>
      </c>
      <c r="F5680" s="232" t="s">
        <v>5766</v>
      </c>
      <c r="G5680" s="91" t="e">
        <f ca="1" t="array" ref="G5680">SEARCH(INDIRECT($F$1),$F5579)</f>
        <v>#REF!</v>
      </c>
      <c r="H5680" s="91">
        <f>IF(ISERROR(G5680),0,IF(G5680=1,MAX($H$1:H5679)+1,0))</f>
        <v>0</v>
      </c>
      <c r="N5680" s="91" t="e">
        <f ca="1" t="array" ref="N5680">SEARCH(INDIRECT($F$1),$F5580)</f>
        <v>#REF!</v>
      </c>
    </row>
    <row r="5681" spans="5:14" ht="14.25">
      <c r="E5681" s="86">
        <f>IF(OR(ISTEXT(Seznam!D6009),ISTEXT(Seznam!E6009)),1,0)</f>
        <v>0</v>
      </c>
      <c r="F5681" s="232" t="s">
        <v>5766</v>
      </c>
      <c r="G5681" s="91" t="e">
        <f ca="1" t="array" ref="G5681">SEARCH(INDIRECT($F$1),$F5580)</f>
        <v>#REF!</v>
      </c>
      <c r="H5681" s="91">
        <f>IF(ISERROR(G5681),0,IF(G5681=1,MAX($H$1:H5680)+1,0))</f>
        <v>0</v>
      </c>
      <c r="N5681" s="91" t="e">
        <f ca="1" t="array" ref="N5681">SEARCH(INDIRECT($F$1),$F5581)</f>
        <v>#REF!</v>
      </c>
    </row>
    <row r="5682" spans="5:14" ht="14.25">
      <c r="E5682" s="86">
        <f>IF(OR(ISTEXT(Seznam!D6010),ISTEXT(Seznam!E6010)),1,0)</f>
        <v>0</v>
      </c>
      <c r="F5682" s="232" t="s">
        <v>5767</v>
      </c>
      <c r="G5682" s="91" t="e">
        <f ca="1" t="array" ref="G5682">SEARCH(INDIRECT($F$1),$F5581)</f>
        <v>#REF!</v>
      </c>
      <c r="H5682" s="91">
        <f>IF(ISERROR(G5682),0,IF(G5682=1,MAX($H$1:H5681)+1,0))</f>
        <v>0</v>
      </c>
      <c r="N5682" s="91" t="e">
        <f ca="1" t="array" ref="N5682">SEARCH(INDIRECT($F$1),$F5582)</f>
        <v>#REF!</v>
      </c>
    </row>
    <row r="5683" spans="5:14" ht="14.25">
      <c r="E5683" s="86">
        <f>IF(OR(ISTEXT(Seznam!D6011),ISTEXT(Seznam!E6011)),1,0)</f>
        <v>0</v>
      </c>
      <c r="F5683" s="232" t="s">
        <v>5767</v>
      </c>
      <c r="G5683" s="91" t="e">
        <f ca="1" t="array" ref="G5683">SEARCH(INDIRECT($F$1),$F5582)</f>
        <v>#REF!</v>
      </c>
      <c r="H5683" s="91">
        <f>IF(ISERROR(G5683),0,IF(G5683=1,MAX($H$1:H5682)+1,0))</f>
        <v>0</v>
      </c>
      <c r="N5683" s="91" t="e">
        <f ca="1" t="array" ref="N5683">SEARCH(INDIRECT($F$1),$F5583)</f>
        <v>#REF!</v>
      </c>
    </row>
    <row r="5684" spans="5:14" ht="14.25">
      <c r="E5684" s="86">
        <f>IF(OR(ISTEXT(Seznam!D6012),ISTEXT(Seznam!E6012)),1,0)</f>
        <v>0</v>
      </c>
      <c r="F5684" s="235" t="s">
        <v>3163</v>
      </c>
      <c r="G5684" s="91" t="e">
        <f ca="1" t="array" ref="G5684">SEARCH(INDIRECT($F$1),$F5583)</f>
        <v>#REF!</v>
      </c>
      <c r="H5684" s="91">
        <f>IF(ISERROR(G5684),0,IF(G5684=1,MAX($H$1:H5683)+1,0))</f>
        <v>0</v>
      </c>
      <c r="N5684" s="91" t="e">
        <f ca="1" t="array" ref="N5684">SEARCH(INDIRECT($F$1),$F5584)</f>
        <v>#REF!</v>
      </c>
    </row>
    <row r="5685" spans="5:14" ht="14.25">
      <c r="E5685" s="86">
        <f>IF(OR(ISTEXT(Seznam!D6013),ISTEXT(Seznam!E6013)),1,0)</f>
        <v>0</v>
      </c>
      <c r="F5685" s="235" t="s">
        <v>1035</v>
      </c>
      <c r="G5685" s="91" t="e">
        <f ca="1" t="array" ref="G5685">SEARCH(INDIRECT($F$1),$F5584)</f>
        <v>#REF!</v>
      </c>
      <c r="H5685" s="91">
        <f>IF(ISERROR(G5685),0,IF(G5685=1,MAX($H$1:H5684)+1,0))</f>
        <v>0</v>
      </c>
      <c r="N5685" s="91" t="e">
        <f ca="1" t="array" ref="N5685">SEARCH(INDIRECT($F$1),$F5585)</f>
        <v>#REF!</v>
      </c>
    </row>
    <row r="5686" spans="5:14" ht="14.25">
      <c r="E5686" s="86">
        <f>IF(OR(ISTEXT(Seznam!D6014),ISTEXT(Seznam!E6014)),1,0)</f>
        <v>0</v>
      </c>
      <c r="F5686" s="235" t="s">
        <v>2039</v>
      </c>
      <c r="G5686" s="91" t="e">
        <f ca="1" t="array" ref="G5686">SEARCH(INDIRECT($F$1),$F5585)</f>
        <v>#REF!</v>
      </c>
      <c r="H5686" s="91">
        <f>IF(ISERROR(G5686),0,IF(G5686=1,MAX($H$1:H5685)+1,0))</f>
        <v>0</v>
      </c>
      <c r="N5686" s="91" t="e">
        <f ca="1" t="array" ref="N5686">SEARCH(INDIRECT($F$1),$F5586)</f>
        <v>#REF!</v>
      </c>
    </row>
    <row r="5687" spans="5:14" ht="14.25">
      <c r="E5687" s="86">
        <f>IF(OR(ISTEXT(Seznam!D6015),ISTEXT(Seznam!E6015)),1,0)</f>
        <v>0</v>
      </c>
      <c r="F5687" s="235" t="s">
        <v>4182</v>
      </c>
      <c r="G5687" s="91" t="e">
        <f ca="1" t="array" ref="G5687">SEARCH(INDIRECT($F$1),$F5586)</f>
        <v>#REF!</v>
      </c>
      <c r="H5687" s="91">
        <f>IF(ISERROR(G5687),0,IF(G5687=1,MAX($H$1:H5686)+1,0))</f>
        <v>0</v>
      </c>
      <c r="N5687" s="91" t="e">
        <f ca="1" t="array" ref="N5687">SEARCH(INDIRECT($F$1),$F5587)</f>
        <v>#REF!</v>
      </c>
    </row>
    <row r="5688" spans="5:14" ht="14.25">
      <c r="E5688" s="86">
        <f>IF(OR(ISTEXT(Seznam!D6016),ISTEXT(Seznam!E6016)),1,0)</f>
        <v>0</v>
      </c>
      <c r="F5688" s="235" t="s">
        <v>1097</v>
      </c>
      <c r="G5688" s="91" t="e">
        <f ca="1" t="array" ref="G5688">SEARCH(INDIRECT($F$1),$F5587)</f>
        <v>#REF!</v>
      </c>
      <c r="H5688" s="91">
        <f>IF(ISERROR(G5688),0,IF(G5688=1,MAX($H$1:H5687)+1,0))</f>
        <v>0</v>
      </c>
      <c r="N5688" s="91" t="e">
        <f ca="1" t="array" ref="N5688">SEARCH(INDIRECT($F$1),$F5588)</f>
        <v>#REF!</v>
      </c>
    </row>
    <row r="5689" spans="5:14" ht="14.25">
      <c r="E5689" s="86">
        <f>IF(OR(ISTEXT(Seznam!D6017),ISTEXT(Seznam!E6017)),1,0)</f>
        <v>0</v>
      </c>
      <c r="F5689" s="235" t="s">
        <v>3203</v>
      </c>
      <c r="G5689" s="91" t="e">
        <f ca="1" t="array" ref="G5689">SEARCH(INDIRECT($F$1),$F5588)</f>
        <v>#REF!</v>
      </c>
      <c r="H5689" s="91">
        <f>IF(ISERROR(G5689),0,IF(G5689=1,MAX($H$1:H5688)+1,0))</f>
        <v>0</v>
      </c>
      <c r="N5689" s="91" t="e">
        <f ca="1" t="array" ref="N5689">SEARCH(INDIRECT($F$1),$F5589)</f>
        <v>#REF!</v>
      </c>
    </row>
    <row r="5690" spans="5:14" ht="25.5">
      <c r="E5690" s="86">
        <f>IF(OR(ISTEXT(Seznam!D6018),ISTEXT(Seznam!E6018)),1,0)</f>
        <v>0</v>
      </c>
      <c r="F5690" s="236" t="s">
        <v>4808</v>
      </c>
      <c r="G5690" s="91" t="e">
        <f ca="1" t="array" ref="G5690">SEARCH(INDIRECT($F$1),$F5589)</f>
        <v>#REF!</v>
      </c>
      <c r="H5690" s="91">
        <f>IF(ISERROR(G5690),0,IF(G5690=1,MAX($H$1:H5689)+1,0))</f>
        <v>0</v>
      </c>
      <c r="N5690" s="91" t="e">
        <f ca="1" t="array" ref="N5690">SEARCH(INDIRECT($F$1),$F5590)</f>
        <v>#REF!</v>
      </c>
    </row>
    <row r="5691" spans="5:14" ht="14.25">
      <c r="E5691" s="86">
        <f>IF(OR(ISTEXT(Seznam!D6019),ISTEXT(Seznam!E6019)),1,0)</f>
        <v>0</v>
      </c>
      <c r="F5691" s="235" t="s">
        <v>4183</v>
      </c>
      <c r="G5691" s="91" t="e">
        <f ca="1" t="array" ref="G5691">SEARCH(INDIRECT($F$1),$F5590)</f>
        <v>#REF!</v>
      </c>
      <c r="H5691" s="91">
        <f>IF(ISERROR(G5691),0,IF(G5691=1,MAX($H$1:H5690)+1,0))</f>
        <v>0</v>
      </c>
      <c r="N5691" s="91" t="e">
        <f ca="1" t="array" ref="N5691">SEARCH(INDIRECT($F$1),$F5591)</f>
        <v>#REF!</v>
      </c>
    </row>
    <row r="5692" spans="5:14" ht="14.25">
      <c r="E5692" s="86">
        <f>IF(OR(ISTEXT(Seznam!D6020),ISTEXT(Seznam!E6020)),1,0)</f>
        <v>0</v>
      </c>
      <c r="F5692" s="235" t="s">
        <v>4394</v>
      </c>
      <c r="G5692" s="91" t="e">
        <f ca="1" t="array" ref="G5692">SEARCH(INDIRECT($F$1),$F5591)</f>
        <v>#REF!</v>
      </c>
      <c r="H5692" s="91">
        <f>IF(ISERROR(G5692),0,IF(G5692=1,MAX($H$1:H5691)+1,0))</f>
        <v>0</v>
      </c>
      <c r="N5692" s="91" t="e">
        <f ca="1" t="array" ref="N5692">SEARCH(INDIRECT($F$1),$F5592)</f>
        <v>#REF!</v>
      </c>
    </row>
    <row r="5693" spans="5:14" ht="14.25">
      <c r="E5693" s="86">
        <f>IF(OR(ISTEXT(Seznam!D6021),ISTEXT(Seznam!E6021)),1,0)</f>
        <v>0</v>
      </c>
      <c r="F5693" s="235" t="s">
        <v>3472</v>
      </c>
      <c r="G5693" s="91" t="e">
        <f ca="1" t="array" ref="G5693">SEARCH(INDIRECT($F$1),$F5592)</f>
        <v>#REF!</v>
      </c>
      <c r="H5693" s="91">
        <f>IF(ISERROR(G5693),0,IF(G5693=1,MAX($H$1:H5692)+1,0))</f>
        <v>0</v>
      </c>
      <c r="N5693" s="91" t="e">
        <f ca="1" t="array" ref="N5693">SEARCH(INDIRECT($F$1),$F5593)</f>
        <v>#REF!</v>
      </c>
    </row>
    <row r="5694" spans="5:14" ht="14.25">
      <c r="E5694" s="86">
        <f>IF(OR(ISTEXT(Seznam!D6022),ISTEXT(Seznam!E6022)),1,0)</f>
        <v>0</v>
      </c>
      <c r="F5694" s="232" t="s">
        <v>5768</v>
      </c>
      <c r="G5694" s="91" t="e">
        <f ca="1" t="array" ref="G5694">SEARCH(INDIRECT($F$1),$F5593)</f>
        <v>#REF!</v>
      </c>
      <c r="H5694" s="91">
        <f>IF(ISERROR(G5694),0,IF(G5694=1,MAX($H$1:H5693)+1,0))</f>
        <v>0</v>
      </c>
      <c r="N5694" s="91" t="e">
        <f ca="1" t="array" ref="N5694">SEARCH(INDIRECT($F$1),$F5594)</f>
        <v>#REF!</v>
      </c>
    </row>
    <row r="5695" spans="5:14" ht="14.25">
      <c r="E5695" s="86">
        <f>IF(OR(ISTEXT(Seznam!D6023),ISTEXT(Seznam!E6023)),1,0)</f>
        <v>0</v>
      </c>
      <c r="F5695" s="232" t="s">
        <v>5768</v>
      </c>
      <c r="G5695" s="91" t="e">
        <f ca="1" t="array" ref="G5695">SEARCH(INDIRECT($F$1),$F5594)</f>
        <v>#REF!</v>
      </c>
      <c r="H5695" s="91">
        <f>IF(ISERROR(G5695),0,IF(G5695=1,MAX($H$1:H5694)+1,0))</f>
        <v>0</v>
      </c>
      <c r="N5695" s="91" t="e">
        <f ca="1" t="array" ref="N5695">SEARCH(INDIRECT($F$1),$F5595)</f>
        <v>#REF!</v>
      </c>
    </row>
    <row r="5696" spans="5:14" ht="14.25">
      <c r="E5696" s="86">
        <f>IF(OR(ISTEXT(Seznam!D6024),ISTEXT(Seznam!E6024)),1,0)</f>
        <v>0</v>
      </c>
      <c r="F5696" s="235" t="s">
        <v>524</v>
      </c>
      <c r="G5696" s="91" t="e">
        <f ca="1" t="array" ref="G5696">SEARCH(INDIRECT($F$1),$F5595)</f>
        <v>#REF!</v>
      </c>
      <c r="H5696" s="91">
        <f>IF(ISERROR(G5696),0,IF(G5696=1,MAX($H$1:H5695)+1,0))</f>
        <v>0</v>
      </c>
      <c r="N5696" s="91" t="e">
        <f ca="1" t="array" ref="N5696">SEARCH(INDIRECT($F$1),$F5596)</f>
        <v>#REF!</v>
      </c>
    </row>
    <row r="5697" spans="5:14" ht="14.25">
      <c r="E5697" s="86">
        <f>IF(OR(ISTEXT(Seznam!D6025),ISTEXT(Seznam!E6025)),1,0)</f>
        <v>0</v>
      </c>
      <c r="F5697" s="235" t="s">
        <v>2799</v>
      </c>
      <c r="G5697" s="91" t="e">
        <f ca="1" t="array" ref="G5697">SEARCH(INDIRECT($F$1),$F5596)</f>
        <v>#REF!</v>
      </c>
      <c r="H5697" s="91">
        <f>IF(ISERROR(G5697),0,IF(G5697=1,MAX($H$1:H5696)+1,0))</f>
        <v>0</v>
      </c>
      <c r="N5697" s="91" t="e">
        <f ca="1" t="array" ref="N5697">SEARCH(INDIRECT($F$1),$F5597)</f>
        <v>#REF!</v>
      </c>
    </row>
    <row r="5698" spans="5:14" ht="14.25">
      <c r="E5698" s="86">
        <f>IF(OR(ISTEXT(Seznam!D6026),ISTEXT(Seznam!E6026)),1,0)</f>
        <v>0</v>
      </c>
      <c r="F5698" s="235" t="s">
        <v>4036</v>
      </c>
      <c r="G5698" s="91" t="e">
        <f ca="1" t="array" ref="G5698">SEARCH(INDIRECT($F$1),$F5597)</f>
        <v>#REF!</v>
      </c>
      <c r="H5698" s="91">
        <f>IF(ISERROR(G5698),0,IF(G5698=1,MAX($H$1:H5697)+1,0))</f>
        <v>0</v>
      </c>
      <c r="N5698" s="91" t="e">
        <f ca="1" t="array" ref="N5698">SEARCH(INDIRECT($F$1),$F5598)</f>
        <v>#REF!</v>
      </c>
    </row>
    <row r="5699" spans="5:14" ht="14.25">
      <c r="E5699" s="86">
        <f>IF(OR(ISTEXT(Seznam!D6027),ISTEXT(Seznam!E6027)),1,0)</f>
        <v>0</v>
      </c>
      <c r="F5699" s="235" t="s">
        <v>2573</v>
      </c>
      <c r="G5699" s="91" t="e">
        <f ca="1" t="array" ref="G5699">SEARCH(INDIRECT($F$1),$F5598)</f>
        <v>#REF!</v>
      </c>
      <c r="H5699" s="91">
        <f>IF(ISERROR(G5699),0,IF(G5699=1,MAX($H$1:H5698)+1,0))</f>
        <v>0</v>
      </c>
      <c r="N5699" s="91" t="e">
        <f ca="1" t="array" ref="N5699">SEARCH(INDIRECT($F$1),$F5599)</f>
        <v>#REF!</v>
      </c>
    </row>
    <row r="5700" spans="5:14" ht="14.25">
      <c r="E5700" s="86">
        <f>IF(OR(ISTEXT(Seznam!D6028),ISTEXT(Seznam!E6028)),1,0)</f>
        <v>0</v>
      </c>
      <c r="F5700" s="235" t="s">
        <v>3473</v>
      </c>
      <c r="G5700" s="91" t="e">
        <f ca="1" t="array" ref="G5700">SEARCH(INDIRECT($F$1),$F5599)</f>
        <v>#REF!</v>
      </c>
      <c r="H5700" s="91">
        <f>IF(ISERROR(G5700),0,IF(G5700=1,MAX($H$1:H5699)+1,0))</f>
        <v>0</v>
      </c>
      <c r="N5700" s="91" t="e">
        <f ca="1" t="array" ref="N5700">SEARCH(INDIRECT($F$1),$F5600)</f>
        <v>#REF!</v>
      </c>
    </row>
    <row r="5701" spans="5:14" ht="14.25">
      <c r="E5701" s="86">
        <f>IF(OR(ISTEXT(Seznam!D6029),ISTEXT(Seznam!E6029)),1,0)</f>
        <v>0</v>
      </c>
      <c r="F5701" s="235" t="s">
        <v>1004</v>
      </c>
      <c r="G5701" s="91" t="e">
        <f ca="1" t="array" ref="G5701">SEARCH(INDIRECT($F$1),$F5600)</f>
        <v>#REF!</v>
      </c>
      <c r="H5701" s="91">
        <f>IF(ISERROR(G5701),0,IF(G5701=1,MAX($H$1:H5700)+1,0))</f>
        <v>0</v>
      </c>
      <c r="N5701" s="91" t="e">
        <f ca="1" t="array" ref="N5701">SEARCH(INDIRECT($F$1),$F5601)</f>
        <v>#REF!</v>
      </c>
    </row>
    <row r="5702" spans="5:14" ht="14.25">
      <c r="E5702" s="86">
        <f>IF(OR(ISTEXT(Seznam!D6030),ISTEXT(Seznam!E6030)),1,0)</f>
        <v>0</v>
      </c>
      <c r="F5702" s="235" t="s">
        <v>4395</v>
      </c>
      <c r="G5702" s="91" t="e">
        <f ca="1" t="array" ref="G5702">SEARCH(INDIRECT($F$1),$F5601)</f>
        <v>#REF!</v>
      </c>
      <c r="H5702" s="91">
        <f>IF(ISERROR(G5702),0,IF(G5702=1,MAX($H$1:H5701)+1,0))</f>
        <v>0</v>
      </c>
      <c r="N5702" s="91" t="e">
        <f ca="1" t="array" ref="N5702">SEARCH(INDIRECT($F$1),$F5602)</f>
        <v>#REF!</v>
      </c>
    </row>
    <row r="5703" spans="5:14" ht="14.25">
      <c r="E5703" s="86">
        <f>IF(OR(ISTEXT(Seznam!D6031),ISTEXT(Seznam!E6031)),1,0)</f>
        <v>0</v>
      </c>
      <c r="F5703" s="235" t="s">
        <v>2214</v>
      </c>
      <c r="G5703" s="91" t="e">
        <f ca="1" t="array" ref="G5703">SEARCH(INDIRECT($F$1),$F5602)</f>
        <v>#REF!</v>
      </c>
      <c r="H5703" s="91">
        <f>IF(ISERROR(G5703),0,IF(G5703=1,MAX($H$1:H5702)+1,0))</f>
        <v>0</v>
      </c>
      <c r="N5703" s="91" t="e">
        <f ca="1" t="array" ref="N5703">SEARCH(INDIRECT($F$1),$F5603)</f>
        <v>#REF!</v>
      </c>
    </row>
    <row r="5704" spans="5:14" ht="14.25">
      <c r="E5704" s="86">
        <f>IF(OR(ISTEXT(Seznam!D6032),ISTEXT(Seznam!E6032)),1,0)</f>
        <v>0</v>
      </c>
      <c r="F5704" s="235" t="s">
        <v>4277</v>
      </c>
      <c r="G5704" s="91" t="e">
        <f ca="1" t="array" ref="G5704">SEARCH(INDIRECT($F$1),$F5603)</f>
        <v>#REF!</v>
      </c>
      <c r="H5704" s="91">
        <f>IF(ISERROR(G5704),0,IF(G5704=1,MAX($H$1:H5703)+1,0))</f>
        <v>0</v>
      </c>
      <c r="N5704" s="91" t="e">
        <f ca="1" t="array" ref="N5704">SEARCH(INDIRECT($F$1),$F5604)</f>
        <v>#REF!</v>
      </c>
    </row>
    <row r="5705" spans="5:14" ht="14.25">
      <c r="E5705" s="86">
        <f>IF(OR(ISTEXT(Seznam!D6033),ISTEXT(Seznam!E6033)),1,0)</f>
        <v>0</v>
      </c>
      <c r="F5705" s="235" t="s">
        <v>4278</v>
      </c>
      <c r="G5705" s="91" t="e">
        <f ca="1" t="array" ref="G5705">SEARCH(INDIRECT($F$1),$F5604)</f>
        <v>#REF!</v>
      </c>
      <c r="H5705" s="91">
        <f>IF(ISERROR(G5705),0,IF(G5705=1,MAX($H$1:H5704)+1,0))</f>
        <v>0</v>
      </c>
      <c r="N5705" s="91" t="e">
        <f ca="1" t="array" ref="N5705">SEARCH(INDIRECT($F$1),$F5605)</f>
        <v>#REF!</v>
      </c>
    </row>
    <row r="5706" spans="5:14" ht="14.25">
      <c r="E5706" s="86">
        <f>IF(OR(ISTEXT(Seznam!D6034),ISTEXT(Seznam!E6034)),1,0)</f>
        <v>0</v>
      </c>
      <c r="F5706" s="235" t="s">
        <v>3164</v>
      </c>
      <c r="G5706" s="91" t="e">
        <f ca="1" t="array" ref="G5706">SEARCH(INDIRECT($F$1),$F5605)</f>
        <v>#REF!</v>
      </c>
      <c r="H5706" s="91">
        <f>IF(ISERROR(G5706),0,IF(G5706=1,MAX($H$1:H5705)+1,0))</f>
        <v>0</v>
      </c>
      <c r="N5706" s="91" t="e">
        <f ca="1" t="array" ref="N5706">SEARCH(INDIRECT($F$1),$F5606)</f>
        <v>#REF!</v>
      </c>
    </row>
    <row r="5707" spans="5:14" ht="14.25">
      <c r="E5707" s="86">
        <f>IF(OR(ISTEXT(Seznam!D6035),ISTEXT(Seznam!E6035)),1,0)</f>
        <v>0</v>
      </c>
      <c r="F5707" s="235" t="s">
        <v>2361</v>
      </c>
      <c r="G5707" s="91" t="e">
        <f ca="1" t="array" ref="G5707">SEARCH(INDIRECT($F$1),$F5606)</f>
        <v>#REF!</v>
      </c>
      <c r="H5707" s="91">
        <f>IF(ISERROR(G5707),0,IF(G5707=1,MAX($H$1:H5706)+1,0))</f>
        <v>0</v>
      </c>
      <c r="N5707" s="91" t="e">
        <f ca="1" t="array" ref="N5707">SEARCH(INDIRECT($F$1),$F5607)</f>
        <v>#REF!</v>
      </c>
    </row>
    <row r="5708" spans="5:14" ht="14.25">
      <c r="E5708" s="86">
        <f>IF(OR(ISTEXT(Seznam!D6036),ISTEXT(Seznam!E6036)),1,0)</f>
        <v>0</v>
      </c>
      <c r="F5708" s="232" t="s">
        <v>5769</v>
      </c>
      <c r="G5708" s="91" t="e">
        <f ca="1" t="array" ref="G5708">SEARCH(INDIRECT($F$1),$F5607)</f>
        <v>#REF!</v>
      </c>
      <c r="H5708" s="91">
        <f>IF(ISERROR(G5708),0,IF(G5708=1,MAX($H$1:H5707)+1,0))</f>
        <v>0</v>
      </c>
      <c r="N5708" s="91" t="e">
        <f ca="1" t="array" ref="N5708">SEARCH(INDIRECT($F$1),$F5608)</f>
        <v>#REF!</v>
      </c>
    </row>
    <row r="5709" spans="5:14" ht="14.25">
      <c r="E5709" s="86">
        <f>IF(OR(ISTEXT(Seznam!D6037),ISTEXT(Seznam!E6037)),1,0)</f>
        <v>0</v>
      </c>
      <c r="F5709" s="232" t="s">
        <v>5769</v>
      </c>
      <c r="G5709" s="91" t="e">
        <f ca="1" t="array" ref="G5709">SEARCH(INDIRECT($F$1),$F5608)</f>
        <v>#REF!</v>
      </c>
      <c r="H5709" s="91">
        <f>IF(ISERROR(G5709),0,IF(G5709=1,MAX($H$1:H5708)+1,0))</f>
        <v>0</v>
      </c>
      <c r="N5709" s="91" t="e">
        <f ca="1" t="array" ref="N5709">SEARCH(INDIRECT($F$1),$F5609)</f>
        <v>#REF!</v>
      </c>
    </row>
    <row r="5710" spans="5:14" ht="14.25">
      <c r="E5710" s="86">
        <f>IF(OR(ISTEXT(Seznam!D6038),ISTEXT(Seznam!E6038)),1,0)</f>
        <v>0</v>
      </c>
      <c r="F5710" s="232" t="s">
        <v>5769</v>
      </c>
      <c r="G5710" s="91" t="e">
        <f ca="1" t="array" ref="G5710">SEARCH(INDIRECT($F$1),$F5609)</f>
        <v>#REF!</v>
      </c>
      <c r="H5710" s="91">
        <f>IF(ISERROR(G5710),0,IF(G5710=1,MAX($H$1:H5709)+1,0))</f>
        <v>0</v>
      </c>
      <c r="N5710" s="91" t="e">
        <f ca="1" t="array" ref="N5710">SEARCH(INDIRECT($F$1),$F5610)</f>
        <v>#REF!</v>
      </c>
    </row>
    <row r="5711" spans="5:14" ht="14.25">
      <c r="E5711" s="86">
        <f>IF(OR(ISTEXT(Seznam!D6039),ISTEXT(Seznam!E6039)),1,0)</f>
        <v>0</v>
      </c>
      <c r="F5711" s="232" t="s">
        <v>5769</v>
      </c>
      <c r="G5711" s="91" t="e">
        <f ca="1" t="array" ref="G5711">SEARCH(INDIRECT($F$1),$F5610)</f>
        <v>#REF!</v>
      </c>
      <c r="H5711" s="91">
        <f>IF(ISERROR(G5711),0,IF(G5711=1,MAX($H$1:H5710)+1,0))</f>
        <v>0</v>
      </c>
      <c r="N5711" s="91" t="e">
        <f ca="1" t="array" ref="N5711">SEARCH(INDIRECT($F$1),$F5611)</f>
        <v>#REF!</v>
      </c>
    </row>
    <row r="5712" spans="5:14" ht="14.25">
      <c r="E5712" s="86">
        <f>IF(OR(ISTEXT(Seznam!D6040),ISTEXT(Seznam!E6040)),1,0)</f>
        <v>0</v>
      </c>
      <c r="F5712" s="232" t="s">
        <v>5770</v>
      </c>
      <c r="G5712" s="91" t="e">
        <f ca="1" t="array" ref="G5712">SEARCH(INDIRECT($F$1),$F5611)</f>
        <v>#REF!</v>
      </c>
      <c r="H5712" s="91">
        <f>IF(ISERROR(G5712),0,IF(G5712=1,MAX($H$1:H5711)+1,0))</f>
        <v>0</v>
      </c>
      <c r="N5712" s="91" t="e">
        <f ca="1" t="array" ref="N5712">SEARCH(INDIRECT($F$1),$F5612)</f>
        <v>#REF!</v>
      </c>
    </row>
    <row r="5713" spans="5:14" ht="14.25">
      <c r="E5713" s="86">
        <f>IF(OR(ISTEXT(Seznam!D6041),ISTEXT(Seznam!E6041)),1,0)</f>
        <v>0</v>
      </c>
      <c r="F5713" s="232" t="s">
        <v>5770</v>
      </c>
      <c r="G5713" s="91" t="e">
        <f ca="1" t="array" ref="G5713">SEARCH(INDIRECT($F$1),$F5612)</f>
        <v>#REF!</v>
      </c>
      <c r="H5713" s="91">
        <f>IF(ISERROR(G5713),0,IF(G5713=1,MAX($H$1:H5712)+1,0))</f>
        <v>0</v>
      </c>
      <c r="N5713" s="91" t="e">
        <f ca="1" t="array" ref="N5713">SEARCH(INDIRECT($F$1),$F5613)</f>
        <v>#REF!</v>
      </c>
    </row>
    <row r="5714" spans="5:14" ht="14.25">
      <c r="E5714" s="86">
        <f>IF(OR(ISTEXT(Seznam!D6042),ISTEXT(Seznam!E6042)),1,0)</f>
        <v>0</v>
      </c>
      <c r="F5714" s="235" t="s">
        <v>1327</v>
      </c>
      <c r="G5714" s="91" t="e">
        <f ca="1" t="array" ref="G5714">SEARCH(INDIRECT($F$1),$F5613)</f>
        <v>#REF!</v>
      </c>
      <c r="H5714" s="91">
        <f>IF(ISERROR(G5714),0,IF(G5714=1,MAX($H$1:H5713)+1,0))</f>
        <v>0</v>
      </c>
      <c r="N5714" s="91" t="e">
        <f ca="1" t="array" ref="N5714">SEARCH(INDIRECT($F$1),$F5614)</f>
        <v>#REF!</v>
      </c>
    </row>
    <row r="5715" spans="5:14" ht="14.25">
      <c r="E5715" s="86">
        <f>IF(OR(ISTEXT(Seznam!D6043),ISTEXT(Seznam!E6043)),1,0)</f>
        <v>0</v>
      </c>
      <c r="F5715" s="235" t="s">
        <v>1388</v>
      </c>
      <c r="G5715" s="91" t="e">
        <f ca="1" t="array" ref="G5715">SEARCH(INDIRECT($F$1),$F5614)</f>
        <v>#REF!</v>
      </c>
      <c r="H5715" s="91">
        <f>IF(ISERROR(G5715),0,IF(G5715=1,MAX($H$1:H5714)+1,0))</f>
        <v>0</v>
      </c>
      <c r="N5715" s="91" t="e">
        <f ca="1" t="array" ref="N5715">SEARCH(INDIRECT($F$1),$F5615)</f>
        <v>#REF!</v>
      </c>
    </row>
    <row r="5716" spans="5:14" ht="14.25">
      <c r="E5716" s="86">
        <f>IF(OR(ISTEXT(Seznam!D6044),ISTEXT(Seznam!E6044)),1,0)</f>
        <v>0</v>
      </c>
      <c r="F5716" s="232" t="s">
        <v>5771</v>
      </c>
      <c r="G5716" s="91" t="e">
        <f ca="1" t="array" ref="G5716">SEARCH(INDIRECT($F$1),$F5615)</f>
        <v>#REF!</v>
      </c>
      <c r="H5716" s="91">
        <f>IF(ISERROR(G5716),0,IF(G5716=1,MAX($H$1:H5715)+1,0))</f>
        <v>0</v>
      </c>
      <c r="N5716" s="91" t="e">
        <f ca="1" t="array" ref="N5716">SEARCH(INDIRECT($F$1),$F5616)</f>
        <v>#REF!</v>
      </c>
    </row>
    <row r="5717" spans="5:14" ht="14.25">
      <c r="E5717" s="86">
        <f>IF(OR(ISTEXT(Seznam!D6045),ISTEXT(Seznam!E6045)),1,0)</f>
        <v>0</v>
      </c>
      <c r="F5717" s="232" t="s">
        <v>5771</v>
      </c>
      <c r="G5717" s="91" t="e">
        <f ca="1" t="array" ref="G5717">SEARCH(INDIRECT($F$1),$F5616)</f>
        <v>#REF!</v>
      </c>
      <c r="H5717" s="91">
        <f>IF(ISERROR(G5717),0,IF(G5717=1,MAX($H$1:H5716)+1,0))</f>
        <v>0</v>
      </c>
      <c r="N5717" s="91" t="e">
        <f ca="1" t="array" ref="N5717">SEARCH(INDIRECT($F$1),$F5617)</f>
        <v>#REF!</v>
      </c>
    </row>
    <row r="5718" spans="5:14" ht="14.25">
      <c r="E5718" s="86">
        <f>IF(OR(ISTEXT(Seznam!D6046),ISTEXT(Seznam!E6046)),1,0)</f>
        <v>0</v>
      </c>
      <c r="F5718" s="235" t="s">
        <v>213</v>
      </c>
      <c r="G5718" s="91" t="e">
        <f ca="1" t="array" ref="G5718">SEARCH(INDIRECT($F$1),$F5617)</f>
        <v>#REF!</v>
      </c>
      <c r="H5718" s="91">
        <f>IF(ISERROR(G5718),0,IF(G5718=1,MAX($H$1:H5717)+1,0))</f>
        <v>0</v>
      </c>
      <c r="N5718" s="91" t="e">
        <f ca="1" t="array" ref="N5718">SEARCH(INDIRECT($F$1),$F5618)</f>
        <v>#REF!</v>
      </c>
    </row>
    <row r="5719" spans="5:14" ht="14.25">
      <c r="E5719" s="86">
        <f>IF(OR(ISTEXT(Seznam!D6047),ISTEXT(Seznam!E6047)),1,0)</f>
        <v>0</v>
      </c>
      <c r="F5719" s="232" t="s">
        <v>5772</v>
      </c>
      <c r="G5719" s="91" t="e">
        <f ca="1" t="array" ref="G5719">SEARCH(INDIRECT($F$1),$F5618)</f>
        <v>#REF!</v>
      </c>
      <c r="H5719" s="91">
        <f>IF(ISERROR(G5719),0,IF(G5719=1,MAX($H$1:H5718)+1,0))</f>
        <v>0</v>
      </c>
      <c r="N5719" s="91" t="e">
        <f ca="1" t="array" ref="N5719">SEARCH(INDIRECT($F$1),$F5619)</f>
        <v>#REF!</v>
      </c>
    </row>
    <row r="5720" spans="5:14" ht="14.25">
      <c r="E5720" s="86">
        <f>IF(OR(ISTEXT(Seznam!D6048),ISTEXT(Seznam!E6048)),1,0)</f>
        <v>0</v>
      </c>
      <c r="F5720" s="232" t="s">
        <v>5772</v>
      </c>
      <c r="G5720" s="91" t="e">
        <f ca="1" t="array" ref="G5720">SEARCH(INDIRECT($F$1),$F5619)</f>
        <v>#REF!</v>
      </c>
      <c r="H5720" s="91">
        <f>IF(ISERROR(G5720),0,IF(G5720=1,MAX($H$1:H5719)+1,0))</f>
        <v>0</v>
      </c>
      <c r="N5720" s="91" t="e">
        <f ca="1" t="array" ref="N5720">SEARCH(INDIRECT($F$1),$F5620)</f>
        <v>#REF!</v>
      </c>
    </row>
    <row r="5721" spans="5:14" ht="14.25">
      <c r="E5721" s="86">
        <f>IF(OR(ISTEXT(Seznam!D6049),ISTEXT(Seznam!E6049)),1,0)</f>
        <v>0</v>
      </c>
      <c r="F5721" s="232" t="s">
        <v>5772</v>
      </c>
      <c r="G5721" s="91" t="e">
        <f ca="1" t="array" ref="G5721">SEARCH(INDIRECT($F$1),$F5620)</f>
        <v>#REF!</v>
      </c>
      <c r="H5721" s="91">
        <f>IF(ISERROR(G5721),0,IF(G5721=1,MAX($H$1:H5720)+1,0))</f>
        <v>0</v>
      </c>
      <c r="N5721" s="91" t="e">
        <f ca="1" t="array" ref="N5721">SEARCH(INDIRECT($F$1),$F5621)</f>
        <v>#REF!</v>
      </c>
    </row>
    <row r="5722" spans="5:14" ht="14.25">
      <c r="E5722" s="86">
        <f>IF(OR(ISTEXT(Seznam!D6050),ISTEXT(Seznam!E6050)),1,0)</f>
        <v>0</v>
      </c>
      <c r="F5722" s="232" t="s">
        <v>5772</v>
      </c>
      <c r="G5722" s="91" t="e">
        <f ca="1" t="array" ref="G5722">SEARCH(INDIRECT($F$1),$F5621)</f>
        <v>#REF!</v>
      </c>
      <c r="H5722" s="91">
        <f>IF(ISERROR(G5722),0,IF(G5722=1,MAX($H$1:H5721)+1,0))</f>
        <v>0</v>
      </c>
      <c r="N5722" s="91" t="e">
        <f ca="1" t="array" ref="N5722">SEARCH(INDIRECT($F$1),$F5622)</f>
        <v>#REF!</v>
      </c>
    </row>
    <row r="5723" spans="5:14" ht="14.25">
      <c r="E5723" s="86">
        <f>IF(OR(ISTEXT(Seznam!D6051),ISTEXT(Seznam!E6051)),1,0)</f>
        <v>0</v>
      </c>
      <c r="F5723" s="235" t="s">
        <v>4184</v>
      </c>
      <c r="G5723" s="91" t="e">
        <f ca="1" t="array" ref="G5723">SEARCH(INDIRECT($F$1),$F5622)</f>
        <v>#REF!</v>
      </c>
      <c r="H5723" s="91">
        <f>IF(ISERROR(G5723),0,IF(G5723=1,MAX($H$1:H5722)+1,0))</f>
        <v>0</v>
      </c>
      <c r="N5723" s="91" t="e">
        <f ca="1" t="array" ref="N5723">SEARCH(INDIRECT($F$1),$F5623)</f>
        <v>#REF!</v>
      </c>
    </row>
    <row r="5724" spans="5:14" ht="14.25">
      <c r="E5724" s="86">
        <f>IF(OR(ISTEXT(Seznam!D6052),ISTEXT(Seznam!E6052)),1,0)</f>
        <v>0</v>
      </c>
      <c r="F5724" s="235" t="s">
        <v>600</v>
      </c>
      <c r="G5724" s="91" t="e">
        <f ca="1" t="array" ref="G5724">SEARCH(INDIRECT($F$1),$F5623)</f>
        <v>#REF!</v>
      </c>
      <c r="H5724" s="91">
        <f>IF(ISERROR(G5724),0,IF(G5724=1,MAX($H$1:H5723)+1,0))</f>
        <v>0</v>
      </c>
      <c r="N5724" s="91" t="e">
        <f ca="1" t="array" ref="N5724">SEARCH(INDIRECT($F$1),$F5624)</f>
        <v>#REF!</v>
      </c>
    </row>
    <row r="5725" spans="5:14" ht="14.25">
      <c r="E5725" s="86">
        <f>IF(OR(ISTEXT(Seznam!D6053),ISTEXT(Seznam!E6053)),1,0)</f>
        <v>0</v>
      </c>
      <c r="F5725" s="235" t="s">
        <v>3807</v>
      </c>
      <c r="G5725" s="91" t="e">
        <f ca="1" t="array" ref="G5725">SEARCH(INDIRECT($F$1),$F5624)</f>
        <v>#REF!</v>
      </c>
      <c r="H5725" s="91">
        <f>IF(ISERROR(G5725),0,IF(G5725=1,MAX($H$1:H5724)+1,0))</f>
        <v>0</v>
      </c>
      <c r="N5725" s="91" t="e">
        <f ca="1" t="array" ref="N5725">SEARCH(INDIRECT($F$1),$F5625)</f>
        <v>#REF!</v>
      </c>
    </row>
    <row r="5726" spans="5:14" ht="14.25">
      <c r="E5726" s="86">
        <f>IF(OR(ISTEXT(Seznam!D6054),ISTEXT(Seznam!E6054)),1,0)</f>
        <v>0</v>
      </c>
      <c r="F5726" s="235" t="s">
        <v>1875</v>
      </c>
      <c r="G5726" s="91" t="e">
        <f ca="1" t="array" ref="G5726">SEARCH(INDIRECT($F$1),$F5625)</f>
        <v>#REF!</v>
      </c>
      <c r="H5726" s="91">
        <f>IF(ISERROR(G5726),0,IF(G5726=1,MAX($H$1:H5725)+1,0))</f>
        <v>0</v>
      </c>
      <c r="N5726" s="91" t="e">
        <f ca="1" t="array" ref="N5726">SEARCH(INDIRECT($F$1),$F5626)</f>
        <v>#REF!</v>
      </c>
    </row>
    <row r="5727" spans="5:14" ht="14.25">
      <c r="E5727" s="86">
        <f>IF(OR(ISTEXT(Seznam!D6055),ISTEXT(Seznam!E6055)),1,0)</f>
        <v>0</v>
      </c>
      <c r="F5727" s="235" t="s">
        <v>3031</v>
      </c>
      <c r="G5727" s="91" t="e">
        <f ca="1" t="array" ref="G5727">SEARCH(INDIRECT($F$1),$F5626)</f>
        <v>#REF!</v>
      </c>
      <c r="H5727" s="91">
        <f>IF(ISERROR(G5727),0,IF(G5727=1,MAX($H$1:H5726)+1,0))</f>
        <v>0</v>
      </c>
      <c r="N5727" s="91" t="e">
        <f ca="1" t="array" ref="N5727">SEARCH(INDIRECT($F$1),$F5627)</f>
        <v>#REF!</v>
      </c>
    </row>
    <row r="5728" spans="5:14" ht="14.25">
      <c r="E5728" s="86">
        <f>IF(OR(ISTEXT(Seznam!D6056),ISTEXT(Seznam!E6056)),1,0)</f>
        <v>0</v>
      </c>
      <c r="F5728" s="235" t="s">
        <v>3108</v>
      </c>
      <c r="G5728" s="91" t="e">
        <f ca="1" t="array" ref="G5728">SEARCH(INDIRECT($F$1),$F5627)</f>
        <v>#REF!</v>
      </c>
      <c r="H5728" s="91">
        <f>IF(ISERROR(G5728),0,IF(G5728=1,MAX($H$1:H5727)+1,0))</f>
        <v>0</v>
      </c>
      <c r="N5728" s="91" t="e">
        <f ca="1" t="array" ref="N5728">SEARCH(INDIRECT($F$1),$F5628)</f>
        <v>#REF!</v>
      </c>
    </row>
    <row r="5729" spans="5:14" ht="14.25">
      <c r="E5729" s="86">
        <f>IF(OR(ISTEXT(Seznam!D6057),ISTEXT(Seznam!E6057)),1,0)</f>
        <v>0</v>
      </c>
      <c r="F5729" s="235" t="s">
        <v>2822</v>
      </c>
      <c r="G5729" s="91" t="e">
        <f ca="1" t="array" ref="G5729">SEARCH(INDIRECT($F$1),$F5628)</f>
        <v>#REF!</v>
      </c>
      <c r="H5729" s="91">
        <f>IF(ISERROR(G5729),0,IF(G5729=1,MAX($H$1:H5728)+1,0))</f>
        <v>0</v>
      </c>
      <c r="N5729" s="91" t="e">
        <f ca="1" t="array" ref="N5729">SEARCH(INDIRECT($F$1),$F5629)</f>
        <v>#REF!</v>
      </c>
    </row>
    <row r="5730" spans="5:14" ht="14.25">
      <c r="E5730" s="86">
        <f>IF(OR(ISTEXT(Seznam!D6058),ISTEXT(Seznam!E6058)),1,0)</f>
        <v>0</v>
      </c>
      <c r="F5730" s="232" t="s">
        <v>5773</v>
      </c>
      <c r="G5730" s="91" t="e">
        <f ca="1" t="array" ref="G5730">SEARCH(INDIRECT($F$1),$F5629)</f>
        <v>#REF!</v>
      </c>
      <c r="H5730" s="91">
        <f>IF(ISERROR(G5730),0,IF(G5730=1,MAX($H$1:H5729)+1,0))</f>
        <v>0</v>
      </c>
      <c r="N5730" s="91" t="e">
        <f ca="1" t="array" ref="N5730">SEARCH(INDIRECT($F$1),$F5630)</f>
        <v>#REF!</v>
      </c>
    </row>
    <row r="5731" spans="5:14" ht="14.25">
      <c r="E5731" s="86">
        <f>IF(OR(ISTEXT(Seznam!D6059),ISTEXT(Seznam!E6059)),1,0)</f>
        <v>0</v>
      </c>
      <c r="F5731" s="232" t="s">
        <v>5773</v>
      </c>
      <c r="G5731" s="91" t="e">
        <f ca="1" t="array" ref="G5731">SEARCH(INDIRECT($F$1),$F5630)</f>
        <v>#REF!</v>
      </c>
      <c r="H5731" s="91">
        <f>IF(ISERROR(G5731),0,IF(G5731=1,MAX($H$1:H5730)+1,0))</f>
        <v>0</v>
      </c>
      <c r="N5731" s="91" t="e">
        <f ca="1" t="array" ref="N5731">SEARCH(INDIRECT($F$1),$F5631)</f>
        <v>#REF!</v>
      </c>
    </row>
    <row r="5732" spans="5:14" ht="14.25">
      <c r="E5732" s="86">
        <f>IF(OR(ISTEXT(Seznam!D6060),ISTEXT(Seznam!E6060)),1,0)</f>
        <v>0</v>
      </c>
      <c r="F5732" s="232" t="s">
        <v>5774</v>
      </c>
      <c r="G5732" s="91" t="e">
        <f ca="1" t="array" ref="G5732">SEARCH(INDIRECT($F$1),$F5631)</f>
        <v>#REF!</v>
      </c>
      <c r="H5732" s="91">
        <f>IF(ISERROR(G5732),0,IF(G5732=1,MAX($H$1:H5731)+1,0))</f>
        <v>0</v>
      </c>
      <c r="N5732" s="91" t="e">
        <f ca="1" t="array" ref="N5732">SEARCH(INDIRECT($F$1),$F5632)</f>
        <v>#REF!</v>
      </c>
    </row>
    <row r="5733" spans="5:14" ht="14.25">
      <c r="E5733" s="86">
        <f>IF(OR(ISTEXT(Seznam!D6061),ISTEXT(Seznam!E6061)),1,0)</f>
        <v>0</v>
      </c>
      <c r="F5733" s="232" t="s">
        <v>5774</v>
      </c>
      <c r="G5733" s="91" t="e">
        <f ca="1" t="array" ref="G5733">SEARCH(INDIRECT($F$1),$F5632)</f>
        <v>#REF!</v>
      </c>
      <c r="H5733" s="91">
        <f>IF(ISERROR(G5733),0,IF(G5733=1,MAX($H$1:H5732)+1,0))</f>
        <v>0</v>
      </c>
      <c r="N5733" s="91" t="e">
        <f ca="1" t="array" ref="N5733">SEARCH(INDIRECT($F$1),$F5633)</f>
        <v>#REF!</v>
      </c>
    </row>
    <row r="5734" spans="5:14" ht="14.25">
      <c r="E5734" s="86">
        <f>IF(OR(ISTEXT(Seznam!D6062),ISTEXT(Seznam!E6062)),1,0)</f>
        <v>0</v>
      </c>
      <c r="F5734" s="232" t="s">
        <v>5774</v>
      </c>
      <c r="G5734" s="91" t="e">
        <f ca="1" t="array" ref="G5734">SEARCH(INDIRECT($F$1),$F5633)</f>
        <v>#REF!</v>
      </c>
      <c r="H5734" s="91">
        <f>IF(ISERROR(G5734),0,IF(G5734=1,MAX($H$1:H5733)+1,0))</f>
        <v>0</v>
      </c>
      <c r="N5734" s="91" t="e">
        <f ca="1" t="array" ref="N5734">SEARCH(INDIRECT($F$1),$F5634)</f>
        <v>#REF!</v>
      </c>
    </row>
    <row r="5735" spans="5:14" ht="14.25">
      <c r="E5735" s="86">
        <f>IF(OR(ISTEXT(Seznam!D6063),ISTEXT(Seznam!E6063)),1,0)</f>
        <v>0</v>
      </c>
      <c r="F5735" s="235" t="s">
        <v>3969</v>
      </c>
      <c r="G5735" s="91" t="e">
        <f ca="1" t="array" ref="G5735">SEARCH(INDIRECT($F$1),$F5634)</f>
        <v>#REF!</v>
      </c>
      <c r="H5735" s="91">
        <f>IF(ISERROR(G5735),0,IF(G5735=1,MAX($H$1:H5734)+1,0))</f>
        <v>0</v>
      </c>
      <c r="N5735" s="91" t="e">
        <f ca="1" t="array" ref="N5735">SEARCH(INDIRECT($F$1),$F5635)</f>
        <v>#REF!</v>
      </c>
    </row>
    <row r="5736" spans="5:14" ht="14.25">
      <c r="E5736" s="86">
        <f>IF(OR(ISTEXT(Seznam!D6064),ISTEXT(Seznam!E6064)),1,0)</f>
        <v>0</v>
      </c>
      <c r="F5736" s="235" t="s">
        <v>2680</v>
      </c>
      <c r="G5736" s="91" t="e">
        <f ca="1" t="array" ref="G5736">SEARCH(INDIRECT($F$1),$F5635)</f>
        <v>#REF!</v>
      </c>
      <c r="H5736" s="91">
        <f>IF(ISERROR(G5736),0,IF(G5736=1,MAX($H$1:H5735)+1,0))</f>
        <v>0</v>
      </c>
      <c r="N5736" s="91" t="e">
        <f ca="1" t="array" ref="N5736">SEARCH(INDIRECT($F$1),$F5636)</f>
        <v>#REF!</v>
      </c>
    </row>
    <row r="5737" spans="5:14" ht="14.25">
      <c r="E5737" s="86">
        <f>IF(OR(ISTEXT(Seznam!D6065),ISTEXT(Seznam!E6065)),1,0)</f>
        <v>0</v>
      </c>
      <c r="F5737" s="235" t="s">
        <v>4185</v>
      </c>
      <c r="G5737" s="91" t="e">
        <f ca="1" t="array" ref="G5737">SEARCH(INDIRECT($F$1),$F5636)</f>
        <v>#REF!</v>
      </c>
      <c r="H5737" s="91">
        <f>IF(ISERROR(G5737),0,IF(G5737=1,MAX($H$1:H5736)+1,0))</f>
        <v>0</v>
      </c>
      <c r="N5737" s="91" t="e">
        <f ca="1" t="array" ref="N5737">SEARCH(INDIRECT($F$1),$F5637)</f>
        <v>#REF!</v>
      </c>
    </row>
    <row r="5738" spans="5:14" ht="14.25">
      <c r="E5738" s="86">
        <f>IF(OR(ISTEXT(Seznam!D6066),ISTEXT(Seznam!E6066)),1,0)</f>
        <v>0</v>
      </c>
      <c r="F5738" s="235" t="s">
        <v>2934</v>
      </c>
      <c r="G5738" s="91" t="e">
        <f ca="1" t="array" ref="G5738">SEARCH(INDIRECT($F$1),$F5637)</f>
        <v>#REF!</v>
      </c>
      <c r="H5738" s="91">
        <f>IF(ISERROR(G5738),0,IF(G5738=1,MAX($H$1:H5737)+1,0))</f>
        <v>0</v>
      </c>
      <c r="N5738" s="91" t="e">
        <f ca="1" t="array" ref="N5738">SEARCH(INDIRECT($F$1),$F5638)</f>
        <v>#REF!</v>
      </c>
    </row>
    <row r="5739" spans="5:14" ht="14.25">
      <c r="E5739" s="86">
        <f>IF(OR(ISTEXT(Seznam!D6067),ISTEXT(Seznam!E6067)),1,0)</f>
        <v>0</v>
      </c>
      <c r="F5739" s="235" t="s">
        <v>1193</v>
      </c>
      <c r="G5739" s="91" t="e">
        <f ca="1" t="array" ref="G5739">SEARCH(INDIRECT($F$1),$F5638)</f>
        <v>#REF!</v>
      </c>
      <c r="H5739" s="91">
        <f>IF(ISERROR(G5739),0,IF(G5739=1,MAX($H$1:H5738)+1,0))</f>
        <v>0</v>
      </c>
      <c r="N5739" s="91" t="e">
        <f ca="1" t="array" ref="N5739">SEARCH(INDIRECT($F$1),$F5639)</f>
        <v>#REF!</v>
      </c>
    </row>
    <row r="5740" spans="5:14" ht="14.25">
      <c r="E5740" s="86">
        <f>IF(OR(ISTEXT(Seznam!D6068),ISTEXT(Seznam!E6068)),1,0)</f>
        <v>0</v>
      </c>
      <c r="F5740" s="235" t="s">
        <v>2362</v>
      </c>
      <c r="G5740" s="91" t="e">
        <f ca="1" t="array" ref="G5740">SEARCH(INDIRECT($F$1),$F5639)</f>
        <v>#REF!</v>
      </c>
      <c r="H5740" s="91">
        <f>IF(ISERROR(G5740),0,IF(G5740=1,MAX($H$1:H5739)+1,0))</f>
        <v>0</v>
      </c>
      <c r="N5740" s="91" t="e">
        <f ca="1" t="array" ref="N5740">SEARCH(INDIRECT($F$1),$F5640)</f>
        <v>#REF!</v>
      </c>
    </row>
    <row r="5741" spans="5:14" ht="14.25">
      <c r="E5741" s="86">
        <f>IF(OR(ISTEXT(Seznam!D6069),ISTEXT(Seznam!E6069)),1,0)</f>
        <v>0</v>
      </c>
      <c r="F5741" s="235" t="s">
        <v>292</v>
      </c>
      <c r="G5741" s="91" t="e">
        <f ca="1" t="array" ref="G5741">SEARCH(INDIRECT($F$1),$F5640)</f>
        <v>#REF!</v>
      </c>
      <c r="H5741" s="91">
        <f>IF(ISERROR(G5741),0,IF(G5741=1,MAX($H$1:H5740)+1,0))</f>
        <v>0</v>
      </c>
      <c r="N5741" s="91" t="e">
        <f ca="1" t="array" ref="N5741">SEARCH(INDIRECT($F$1),$F5641)</f>
        <v>#REF!</v>
      </c>
    </row>
    <row r="5742" spans="5:14" ht="14.25">
      <c r="E5742" s="86">
        <f>IF(OR(ISTEXT(Seznam!D6070),ISTEXT(Seznam!E6070)),1,0)</f>
        <v>0</v>
      </c>
      <c r="F5742" s="235" t="s">
        <v>1005</v>
      </c>
      <c r="G5742" s="91" t="e">
        <f ca="1" t="array" ref="G5742">SEARCH(INDIRECT($F$1),$F5641)</f>
        <v>#REF!</v>
      </c>
      <c r="H5742" s="91">
        <f>IF(ISERROR(G5742),0,IF(G5742=1,MAX($H$1:H5741)+1,0))</f>
        <v>0</v>
      </c>
      <c r="N5742" s="91" t="e">
        <f ca="1" t="array" ref="N5742">SEARCH(INDIRECT($F$1),$F5642)</f>
        <v>#REF!</v>
      </c>
    </row>
    <row r="5743" spans="5:14" ht="14.25">
      <c r="E5743" s="86">
        <f>IF(OR(ISTEXT(Seznam!D6071),ISTEXT(Seznam!E6071)),1,0)</f>
        <v>0</v>
      </c>
      <c r="F5743" s="235" t="s">
        <v>2514</v>
      </c>
      <c r="G5743" s="91" t="e">
        <f ca="1" t="array" ref="G5743">SEARCH(INDIRECT($F$1),$F5642)</f>
        <v>#REF!</v>
      </c>
      <c r="H5743" s="91">
        <f>IF(ISERROR(G5743),0,IF(G5743=1,MAX($H$1:H5742)+1,0))</f>
        <v>0</v>
      </c>
      <c r="N5743" s="91" t="e">
        <f ca="1" t="array" ref="N5743">SEARCH(INDIRECT($F$1),$F5643)</f>
        <v>#REF!</v>
      </c>
    </row>
    <row r="5744" spans="5:14" ht="14.25">
      <c r="E5744" s="86">
        <f>IF(OR(ISTEXT(Seznam!D6072),ISTEXT(Seznam!E6072)),1,0)</f>
        <v>0</v>
      </c>
      <c r="F5744" s="235" t="s">
        <v>4779</v>
      </c>
      <c r="G5744" s="91" t="e">
        <f ca="1" t="array" ref="G5744">SEARCH(INDIRECT($F$1),$F5643)</f>
        <v>#REF!</v>
      </c>
      <c r="H5744" s="91">
        <f>IF(ISERROR(G5744),0,IF(G5744=1,MAX($H$1:H5743)+1,0))</f>
        <v>0</v>
      </c>
      <c r="N5744" s="91" t="e">
        <f ca="1" t="array" ref="N5744">SEARCH(INDIRECT($F$1),$F5644)</f>
        <v>#REF!</v>
      </c>
    </row>
    <row r="5745" spans="5:14" ht="14.25">
      <c r="E5745" s="86">
        <f>IF(OR(ISTEXT(Seznam!D6073),ISTEXT(Seznam!E6073)),1,0)</f>
        <v>0</v>
      </c>
      <c r="F5745" s="235" t="s">
        <v>2215</v>
      </c>
      <c r="G5745" s="91" t="e">
        <f ca="1" t="array" ref="G5745">SEARCH(INDIRECT($F$1),$F5644)</f>
        <v>#REF!</v>
      </c>
      <c r="H5745" s="91">
        <f>IF(ISERROR(G5745),0,IF(G5745=1,MAX($H$1:H5744)+1,0))</f>
        <v>0</v>
      </c>
      <c r="N5745" s="91" t="e">
        <f ca="1" t="array" ref="N5745">SEARCH(INDIRECT($F$1),$F5645)</f>
        <v>#REF!</v>
      </c>
    </row>
    <row r="5746" spans="5:14" ht="14.25">
      <c r="E5746" s="86">
        <f>IF(OR(ISTEXT(Seznam!D6074),ISTEXT(Seznam!E6074)),1,0)</f>
        <v>0</v>
      </c>
      <c r="F5746" s="232" t="s">
        <v>5775</v>
      </c>
      <c r="G5746" s="91" t="e">
        <f ca="1" t="array" ref="G5746">SEARCH(INDIRECT($F$1),$F5645)</f>
        <v>#REF!</v>
      </c>
      <c r="H5746" s="91">
        <f>IF(ISERROR(G5746),0,IF(G5746=1,MAX($H$1:H5745)+1,0))</f>
        <v>0</v>
      </c>
      <c r="N5746" s="91" t="e">
        <f ca="1" t="array" ref="N5746">SEARCH(INDIRECT($F$1),$F5646)</f>
        <v>#REF!</v>
      </c>
    </row>
    <row r="5747" spans="5:14" ht="14.25">
      <c r="E5747" s="86">
        <f>IF(OR(ISTEXT(Seznam!D6075),ISTEXT(Seznam!E6075)),1,0)</f>
        <v>0</v>
      </c>
      <c r="F5747" s="232" t="s">
        <v>5775</v>
      </c>
      <c r="G5747" s="91" t="e">
        <f ca="1" t="array" ref="G5747">SEARCH(INDIRECT($F$1),$F5646)</f>
        <v>#REF!</v>
      </c>
      <c r="H5747" s="91">
        <f>IF(ISERROR(G5747),0,IF(G5747=1,MAX($H$1:H5746)+1,0))</f>
        <v>0</v>
      </c>
      <c r="N5747" s="91" t="e">
        <f ca="1" t="array" ref="N5747">SEARCH(INDIRECT($F$1),$F5647)</f>
        <v>#REF!</v>
      </c>
    </row>
    <row r="5748" spans="5:14" ht="14.25">
      <c r="E5748" s="86">
        <f>IF(OR(ISTEXT(Seznam!D6076),ISTEXT(Seznam!E6076)),1,0)</f>
        <v>0</v>
      </c>
      <c r="F5748" s="235" t="s">
        <v>4489</v>
      </c>
      <c r="G5748" s="91" t="e">
        <f ca="1" t="array" ref="G5748">SEARCH(INDIRECT($F$1),$F5647)</f>
        <v>#REF!</v>
      </c>
      <c r="H5748" s="91">
        <f>IF(ISERROR(G5748),0,IF(G5748=1,MAX($H$1:H5747)+1,0))</f>
        <v>0</v>
      </c>
      <c r="N5748" s="91" t="e">
        <f ca="1" t="array" ref="N5748">SEARCH(INDIRECT($F$1),$F5648)</f>
        <v>#REF!</v>
      </c>
    </row>
    <row r="5749" spans="5:14" ht="14.25">
      <c r="E5749" s="86">
        <f>IF(OR(ISTEXT(Seznam!D6077),ISTEXT(Seznam!E6077)),1,0)</f>
        <v>0</v>
      </c>
      <c r="F5749" s="235" t="s">
        <v>336</v>
      </c>
      <c r="G5749" s="91" t="e">
        <f ca="1" t="array" ref="G5749">SEARCH(INDIRECT($F$1),$F5648)</f>
        <v>#REF!</v>
      </c>
      <c r="H5749" s="91">
        <f>IF(ISERROR(G5749),0,IF(G5749=1,MAX($H$1:H5748)+1,0))</f>
        <v>0</v>
      </c>
      <c r="N5749" s="91" t="e">
        <f ca="1" t="array" ref="N5749">SEARCH(INDIRECT($F$1),$F5649)</f>
        <v>#REF!</v>
      </c>
    </row>
    <row r="5750" spans="5:14" ht="14.25">
      <c r="E5750" s="86">
        <f>IF(OR(ISTEXT(Seznam!D6078),ISTEXT(Seznam!E6078)),1,0)</f>
        <v>0</v>
      </c>
      <c r="F5750" s="235" t="s">
        <v>214</v>
      </c>
      <c r="G5750" s="91" t="e">
        <f ca="1" t="array" ref="G5750">SEARCH(INDIRECT($F$1),$F5649)</f>
        <v>#REF!</v>
      </c>
      <c r="H5750" s="91">
        <f>IF(ISERROR(G5750),0,IF(G5750=1,MAX($H$1:H5749)+1,0))</f>
        <v>0</v>
      </c>
      <c r="N5750" s="91" t="e">
        <f ca="1" t="array" ref="N5750">SEARCH(INDIRECT($F$1),$F5650)</f>
        <v>#REF!</v>
      </c>
    </row>
    <row r="5751" spans="5:14" ht="14.25">
      <c r="E5751" s="86">
        <f>IF(OR(ISTEXT(Seznam!D6079),ISTEXT(Seznam!E6079)),1,0)</f>
        <v>0</v>
      </c>
      <c r="F5751" s="235" t="s">
        <v>3430</v>
      </c>
      <c r="G5751" s="91" t="e">
        <f ca="1" t="array" ref="G5751">SEARCH(INDIRECT($F$1),$F5650)</f>
        <v>#REF!</v>
      </c>
      <c r="H5751" s="91">
        <f>IF(ISERROR(G5751),0,IF(G5751=1,MAX($H$1:H5750)+1,0))</f>
        <v>0</v>
      </c>
      <c r="N5751" s="91" t="e">
        <f ca="1" t="array" ref="N5751">SEARCH(INDIRECT($F$1),$F5651)</f>
        <v>#REF!</v>
      </c>
    </row>
    <row r="5752" spans="5:14" ht="14.25">
      <c r="E5752" s="86">
        <f>IF(OR(ISTEXT(Seznam!D6080),ISTEXT(Seznam!E6080)),1,0)</f>
        <v>0</v>
      </c>
      <c r="F5752" s="235" t="s">
        <v>4466</v>
      </c>
      <c r="G5752" s="91" t="e">
        <f ca="1" t="array" ref="G5752">SEARCH(INDIRECT($F$1),$F5651)</f>
        <v>#REF!</v>
      </c>
      <c r="H5752" s="91">
        <f>IF(ISERROR(G5752),0,IF(G5752=1,MAX($H$1:H5751)+1,0))</f>
        <v>0</v>
      </c>
      <c r="N5752" s="91" t="e">
        <f ca="1" t="array" ref="N5752">SEARCH(INDIRECT($F$1),$F5652)</f>
        <v>#REF!</v>
      </c>
    </row>
    <row r="5753" spans="5:14" ht="14.25">
      <c r="E5753" s="86">
        <f>IF(OR(ISTEXT(Seznam!D6081),ISTEXT(Seznam!E6081)),1,0)</f>
        <v>0</v>
      </c>
      <c r="F5753" s="232" t="s">
        <v>5776</v>
      </c>
      <c r="G5753" s="91" t="e">
        <f ca="1" t="array" ref="G5753">SEARCH(INDIRECT($F$1),$F5652)</f>
        <v>#REF!</v>
      </c>
      <c r="H5753" s="91">
        <f>IF(ISERROR(G5753),0,IF(G5753=1,MAX($H$1:H5752)+1,0))</f>
        <v>0</v>
      </c>
      <c r="N5753" s="91" t="e">
        <f ca="1" t="array" ref="N5753">SEARCH(INDIRECT($F$1),$F5653)</f>
        <v>#REF!</v>
      </c>
    </row>
    <row r="5754" spans="5:14" ht="14.25">
      <c r="E5754" s="86">
        <f>IF(OR(ISTEXT(Seznam!D6082),ISTEXT(Seznam!E6082)),1,0)</f>
        <v>0</v>
      </c>
      <c r="F5754" s="232" t="s">
        <v>5776</v>
      </c>
      <c r="G5754" s="91" t="e">
        <f ca="1" t="array" ref="G5754">SEARCH(INDIRECT($F$1),$F5653)</f>
        <v>#REF!</v>
      </c>
      <c r="H5754" s="91">
        <f>IF(ISERROR(G5754),0,IF(G5754=1,MAX($H$1:H5753)+1,0))</f>
        <v>0</v>
      </c>
      <c r="N5754" s="91" t="e">
        <f ca="1" t="array" ref="N5754">SEARCH(INDIRECT($F$1),$F5654)</f>
        <v>#REF!</v>
      </c>
    </row>
    <row r="5755" spans="5:14" ht="14.25">
      <c r="E5755" s="86">
        <f>IF(OR(ISTEXT(Seznam!D6083),ISTEXT(Seznam!E6083)),1,0)</f>
        <v>0</v>
      </c>
      <c r="F5755" s="235" t="s">
        <v>1194</v>
      </c>
      <c r="G5755" s="91" t="e">
        <f ca="1" t="array" ref="G5755">SEARCH(INDIRECT($F$1),$F5654)</f>
        <v>#REF!</v>
      </c>
      <c r="H5755" s="91">
        <f>IF(ISERROR(G5755),0,IF(G5755=1,MAX($H$1:H5754)+1,0))</f>
        <v>0</v>
      </c>
      <c r="N5755" s="91" t="e">
        <f ca="1" t="array" ref="N5755">SEARCH(INDIRECT($F$1),$F5655)</f>
        <v>#REF!</v>
      </c>
    </row>
    <row r="5756" spans="5:14" ht="14.25">
      <c r="E5756" s="86">
        <f>IF(OR(ISTEXT(Seznam!D6084),ISTEXT(Seznam!E6084)),1,0)</f>
        <v>0</v>
      </c>
      <c r="F5756" s="235" t="s">
        <v>3747</v>
      </c>
      <c r="G5756" s="91" t="e">
        <f ca="1" t="array" ref="G5756">SEARCH(INDIRECT($F$1),$F5655)</f>
        <v>#REF!</v>
      </c>
      <c r="H5756" s="91">
        <f>IF(ISERROR(G5756),0,IF(G5756=1,MAX($H$1:H5755)+1,0))</f>
        <v>0</v>
      </c>
      <c r="N5756" s="91" t="e">
        <f ca="1" t="array" ref="N5756">SEARCH(INDIRECT($F$1),$F5656)</f>
        <v>#REF!</v>
      </c>
    </row>
    <row r="5757" spans="5:14" ht="14.25">
      <c r="E5757" s="86">
        <f>IF(OR(ISTEXT(Seznam!D6085),ISTEXT(Seznam!E6085)),1,0)</f>
        <v>0</v>
      </c>
      <c r="F5757" s="235" t="s">
        <v>1164</v>
      </c>
      <c r="G5757" s="91" t="e">
        <f ca="1" t="array" ref="G5757">SEARCH(INDIRECT($F$1),$F5656)</f>
        <v>#REF!</v>
      </c>
      <c r="H5757" s="91">
        <f>IF(ISERROR(G5757),0,IF(G5757=1,MAX($H$1:H5756)+1,0))</f>
        <v>0</v>
      </c>
      <c r="N5757" s="91" t="e">
        <f ca="1" t="array" ref="N5757">SEARCH(INDIRECT($F$1),$F5657)</f>
        <v>#REF!</v>
      </c>
    </row>
    <row r="5758" spans="5:14" ht="14.25">
      <c r="E5758" s="86">
        <f>IF(OR(ISTEXT(Seznam!D6086),ISTEXT(Seznam!E6086)),1,0)</f>
        <v>0</v>
      </c>
      <c r="F5758" s="235" t="s">
        <v>477</v>
      </c>
      <c r="G5758" s="91" t="e">
        <f ca="1" t="array" ref="G5758">SEARCH(INDIRECT($F$1),$F5657)</f>
        <v>#REF!</v>
      </c>
      <c r="H5758" s="91">
        <f>IF(ISERROR(G5758),0,IF(G5758=1,MAX($H$1:H5757)+1,0))</f>
        <v>0</v>
      </c>
      <c r="N5758" s="91" t="e">
        <f ca="1" t="array" ref="N5758">SEARCH(INDIRECT($F$1),$F5658)</f>
        <v>#REF!</v>
      </c>
    </row>
    <row r="5759" spans="5:14" ht="14.25">
      <c r="E5759" s="86">
        <f>IF(OR(ISTEXT(Seznam!D6087),ISTEXT(Seznam!E6087)),1,0)</f>
        <v>0</v>
      </c>
      <c r="F5759" s="232" t="s">
        <v>5777</v>
      </c>
      <c r="G5759" s="91" t="e">
        <f ca="1" t="array" ref="G5759">SEARCH(INDIRECT($F$1),$F5658)</f>
        <v>#REF!</v>
      </c>
      <c r="H5759" s="91">
        <f>IF(ISERROR(G5759),0,IF(G5759=1,MAX($H$1:H5758)+1,0))</f>
        <v>0</v>
      </c>
      <c r="N5759" s="91" t="e">
        <f ca="1" t="array" ref="N5759">SEARCH(INDIRECT($F$1),$F5659)</f>
        <v>#REF!</v>
      </c>
    </row>
    <row r="5760" spans="5:14" ht="14.25">
      <c r="E5760" s="86">
        <f>IF(OR(ISTEXT(Seznam!D6088),ISTEXT(Seznam!E6088)),1,0)</f>
        <v>0</v>
      </c>
      <c r="F5760" s="232" t="s">
        <v>5777</v>
      </c>
      <c r="G5760" s="91" t="e">
        <f ca="1" t="array" ref="G5760">SEARCH(INDIRECT($F$1),$F5659)</f>
        <v>#REF!</v>
      </c>
      <c r="H5760" s="91">
        <f>IF(ISERROR(G5760),0,IF(G5760=1,MAX($H$1:H5759)+1,0))</f>
        <v>0</v>
      </c>
      <c r="N5760" s="91" t="e">
        <f ca="1" t="array" ref="N5760">SEARCH(INDIRECT($F$1),$F5660)</f>
        <v>#REF!</v>
      </c>
    </row>
    <row r="5761" spans="5:14" ht="14.25">
      <c r="E5761" s="86">
        <f>IF(OR(ISTEXT(Seznam!D6089),ISTEXT(Seznam!E6089)),1,0)</f>
        <v>0</v>
      </c>
      <c r="F5761" s="235" t="s">
        <v>2304</v>
      </c>
      <c r="G5761" s="91" t="e">
        <f ca="1" t="array" ref="G5761">SEARCH(INDIRECT($F$1),$F5660)</f>
        <v>#REF!</v>
      </c>
      <c r="H5761" s="91">
        <f>IF(ISERROR(G5761),0,IF(G5761=1,MAX($H$1:H5760)+1,0))</f>
        <v>0</v>
      </c>
      <c r="N5761" s="91" t="e">
        <f ca="1" t="array" ref="N5761">SEARCH(INDIRECT($F$1),$F5661)</f>
        <v>#REF!</v>
      </c>
    </row>
    <row r="5762" spans="5:14" ht="14.25">
      <c r="E5762" s="86">
        <f>IF(OR(ISTEXT(Seznam!D6090),ISTEXT(Seznam!E6090)),1,0)</f>
        <v>0</v>
      </c>
      <c r="F5762" s="235" t="s">
        <v>2040</v>
      </c>
      <c r="G5762" s="91" t="e">
        <f ca="1" t="array" ref="G5762">SEARCH(INDIRECT($F$1),$F5661)</f>
        <v>#REF!</v>
      </c>
      <c r="H5762" s="91">
        <f>IF(ISERROR(G5762),0,IF(G5762=1,MAX($H$1:H5761)+1,0))</f>
        <v>0</v>
      </c>
      <c r="N5762" s="91" t="e">
        <f ca="1" t="array" ref="N5762">SEARCH(INDIRECT($F$1),$F5662)</f>
        <v>#REF!</v>
      </c>
    </row>
    <row r="5763" spans="5:14" ht="14.25">
      <c r="E5763" s="86">
        <f>IF(OR(ISTEXT(Seznam!D6091),ISTEXT(Seznam!E6091)),1,0)</f>
        <v>0</v>
      </c>
      <c r="F5763" s="235" t="s">
        <v>925</v>
      </c>
      <c r="G5763" s="91" t="e">
        <f ca="1" t="array" ref="G5763">SEARCH(INDIRECT($F$1),$F5662)</f>
        <v>#REF!</v>
      </c>
      <c r="H5763" s="91">
        <f>IF(ISERROR(G5763),0,IF(G5763=1,MAX($H$1:H5762)+1,0))</f>
        <v>0</v>
      </c>
      <c r="N5763" s="91" t="e">
        <f ca="1" t="array" ref="N5763">SEARCH(INDIRECT($F$1),$F5663)</f>
        <v>#REF!</v>
      </c>
    </row>
    <row r="5764" spans="5:14" ht="14.25">
      <c r="E5764" s="86">
        <f>IF(OR(ISTEXT(Seznam!D6092),ISTEXT(Seznam!E6092)),1,0)</f>
        <v>0</v>
      </c>
      <c r="F5764" s="235" t="s">
        <v>3431</v>
      </c>
      <c r="G5764" s="91" t="e">
        <f ca="1" t="array" ref="G5764">SEARCH(INDIRECT($F$1),$F5663)</f>
        <v>#REF!</v>
      </c>
      <c r="H5764" s="91">
        <f>IF(ISERROR(G5764),0,IF(G5764=1,MAX($H$1:H5763)+1,0))</f>
        <v>0</v>
      </c>
      <c r="N5764" s="91" t="e">
        <f ca="1" t="array" ref="N5764">SEARCH(INDIRECT($F$1),$F5664)</f>
        <v>#REF!</v>
      </c>
    </row>
    <row r="5765" spans="5:14" ht="14.25">
      <c r="E5765" s="86">
        <f>IF(OR(ISTEXT(Seznam!D6093),ISTEXT(Seznam!E6093)),1,0)</f>
        <v>0</v>
      </c>
      <c r="F5765" s="235" t="s">
        <v>1098</v>
      </c>
      <c r="G5765" s="91" t="e">
        <f ca="1" t="array" ref="G5765">SEARCH(INDIRECT($F$1),$F5664)</f>
        <v>#REF!</v>
      </c>
      <c r="H5765" s="91">
        <f>IF(ISERROR(G5765),0,IF(G5765=1,MAX($H$1:H5764)+1,0))</f>
        <v>0</v>
      </c>
      <c r="N5765" s="91" t="e">
        <f ca="1" t="array" ref="N5765">SEARCH(INDIRECT($F$1),$F5665)</f>
        <v>#REF!</v>
      </c>
    </row>
    <row r="5766" spans="5:14" ht="14.25">
      <c r="E5766" s="86">
        <f>IF(OR(ISTEXT(Seznam!D6094),ISTEXT(Seznam!E6094)),1,0)</f>
        <v>0</v>
      </c>
      <c r="F5766" s="235" t="s">
        <v>1328</v>
      </c>
      <c r="G5766" s="91" t="e">
        <f ca="1" t="array" ref="G5766">SEARCH(INDIRECT($F$1),$F5665)</f>
        <v>#REF!</v>
      </c>
      <c r="H5766" s="91">
        <f>IF(ISERROR(G5766),0,IF(G5766=1,MAX($H$1:H5765)+1,0))</f>
        <v>0</v>
      </c>
      <c r="N5766" s="91" t="e">
        <f ca="1" t="array" ref="N5766">SEARCH(INDIRECT($F$1),$F5666)</f>
        <v>#REF!</v>
      </c>
    </row>
    <row r="5767" spans="5:14" ht="14.25">
      <c r="E5767" s="86">
        <f>IF(OR(ISTEXT(Seznam!D6095),ISTEXT(Seznam!E6095)),1,0)</f>
        <v>0</v>
      </c>
      <c r="F5767" s="235" t="s">
        <v>1655</v>
      </c>
      <c r="G5767" s="91" t="e">
        <f ca="1" t="array" ref="G5767">SEARCH(INDIRECT($F$1),$F5666)</f>
        <v>#REF!</v>
      </c>
      <c r="H5767" s="91">
        <f>IF(ISERROR(G5767),0,IF(G5767=1,MAX($H$1:H5766)+1,0))</f>
        <v>0</v>
      </c>
      <c r="N5767" s="91" t="e">
        <f ca="1" t="array" ref="N5767">SEARCH(INDIRECT($F$1),$F5667)</f>
        <v>#REF!</v>
      </c>
    </row>
    <row r="5768" spans="5:14" ht="14.25">
      <c r="E5768" s="86">
        <f>IF(OR(ISTEXT(Seznam!D6096),ISTEXT(Seznam!E6096)),1,0)</f>
        <v>0</v>
      </c>
      <c r="F5768" s="235" t="s">
        <v>2866</v>
      </c>
      <c r="G5768" s="91" t="e">
        <f ca="1" t="array" ref="G5768">SEARCH(INDIRECT($F$1),$F5667)</f>
        <v>#REF!</v>
      </c>
      <c r="H5768" s="91">
        <f>IF(ISERROR(G5768),0,IF(G5768=1,MAX($H$1:H5767)+1,0))</f>
        <v>0</v>
      </c>
      <c r="N5768" s="91" t="e">
        <f ca="1" t="array" ref="N5768">SEARCH(INDIRECT($F$1),$F5668)</f>
        <v>#REF!</v>
      </c>
    </row>
    <row r="5769" spans="5:14" ht="14.25">
      <c r="E5769" s="86">
        <f>IF(OR(ISTEXT(Seznam!D6097),ISTEXT(Seznam!E6097)),1,0)</f>
        <v>0</v>
      </c>
      <c r="F5769" s="232" t="s">
        <v>5778</v>
      </c>
      <c r="G5769" s="91" t="e">
        <f ca="1" t="array" ref="G5769">SEARCH(INDIRECT($F$1),$F5668)</f>
        <v>#REF!</v>
      </c>
      <c r="H5769" s="91">
        <f>IF(ISERROR(G5769),0,IF(G5769=1,MAX($H$1:H5768)+1,0))</f>
        <v>0</v>
      </c>
      <c r="N5769" s="91" t="e">
        <f ca="1" t="array" ref="N5769">SEARCH(INDIRECT($F$1),$F5669)</f>
        <v>#REF!</v>
      </c>
    </row>
    <row r="5770" spans="5:14" ht="14.25">
      <c r="E5770" s="86">
        <f>IF(OR(ISTEXT(Seznam!D6098),ISTEXT(Seznam!E6098)),1,0)</f>
        <v>0</v>
      </c>
      <c r="F5770" s="232" t="s">
        <v>5778</v>
      </c>
      <c r="G5770" s="91" t="e">
        <f ca="1" t="array" ref="G5770">SEARCH(INDIRECT($F$1),$F5669)</f>
        <v>#REF!</v>
      </c>
      <c r="H5770" s="91">
        <f>IF(ISERROR(G5770),0,IF(G5770=1,MAX($H$1:H5769)+1,0))</f>
        <v>0</v>
      </c>
      <c r="N5770" s="91" t="e">
        <f ca="1" t="array" ref="N5770">SEARCH(INDIRECT($F$1),$F5670)</f>
        <v>#REF!</v>
      </c>
    </row>
    <row r="5771" spans="5:14" ht="14.25">
      <c r="E5771" s="86">
        <f>IF(OR(ISTEXT(Seznam!D6099),ISTEXT(Seznam!E6099)),1,0)</f>
        <v>0</v>
      </c>
      <c r="F5771" s="235" t="s">
        <v>2800</v>
      </c>
      <c r="G5771" s="91" t="e">
        <f ca="1" t="array" ref="G5771">SEARCH(INDIRECT($F$1),$F5670)</f>
        <v>#REF!</v>
      </c>
      <c r="H5771" s="91">
        <f>IF(ISERROR(G5771),0,IF(G5771=1,MAX($H$1:H5770)+1,0))</f>
        <v>0</v>
      </c>
      <c r="N5771" s="91" t="e">
        <f ca="1" t="array" ref="N5771">SEARCH(INDIRECT($F$1),$F5671)</f>
        <v>#REF!</v>
      </c>
    </row>
    <row r="5772" spans="5:14" ht="14.25">
      <c r="E5772" s="86">
        <f>IF(OR(ISTEXT(Seznam!D6100),ISTEXT(Seznam!E6100)),1,0)</f>
        <v>0</v>
      </c>
      <c r="F5772" s="235" t="s">
        <v>4540</v>
      </c>
      <c r="G5772" s="91" t="e">
        <f ca="1" t="array" ref="G5772">SEARCH(INDIRECT($F$1),$F5671)</f>
        <v>#REF!</v>
      </c>
      <c r="H5772" s="91">
        <f>IF(ISERROR(G5772),0,IF(G5772=1,MAX($H$1:H5771)+1,0))</f>
        <v>0</v>
      </c>
      <c r="N5772" s="91" t="e">
        <f ca="1" t="array" ref="N5772">SEARCH(INDIRECT($F$1),$F5672)</f>
        <v>#REF!</v>
      </c>
    </row>
    <row r="5773" spans="5:14" ht="14.25">
      <c r="E5773" s="86">
        <f>IF(OR(ISTEXT(Seznam!D6101),ISTEXT(Seznam!E6101)),1,0)</f>
        <v>0</v>
      </c>
      <c r="F5773" s="235" t="s">
        <v>2363</v>
      </c>
      <c r="G5773" s="91" t="e">
        <f ca="1" t="array" ref="G5773">SEARCH(INDIRECT($F$1),$F5672)</f>
        <v>#REF!</v>
      </c>
      <c r="H5773" s="91">
        <f>IF(ISERROR(G5773),0,IF(G5773=1,MAX($H$1:H5772)+1,0))</f>
        <v>0</v>
      </c>
      <c r="N5773" s="91" t="e">
        <f ca="1" t="array" ref="N5773">SEARCH(INDIRECT($F$1),$F5673)</f>
        <v>#REF!</v>
      </c>
    </row>
    <row r="5774" spans="5:14" ht="14.25">
      <c r="E5774" s="86">
        <f>IF(OR(ISTEXT(Seznam!D6102),ISTEXT(Seznam!E6102)),1,0)</f>
        <v>0</v>
      </c>
      <c r="F5774" s="235" t="s">
        <v>4450</v>
      </c>
      <c r="G5774" s="91" t="e">
        <f ca="1" t="array" ref="G5774">SEARCH(INDIRECT($F$1),$F5673)</f>
        <v>#REF!</v>
      </c>
      <c r="H5774" s="91">
        <f>IF(ISERROR(G5774),0,IF(G5774=1,MAX($H$1:H5773)+1,0))</f>
        <v>0</v>
      </c>
      <c r="N5774" s="91" t="e">
        <f ca="1" t="array" ref="N5774">SEARCH(INDIRECT($F$1),$F5674)</f>
        <v>#REF!</v>
      </c>
    </row>
    <row r="5775" spans="5:14" ht="14.25">
      <c r="E5775" s="86">
        <f>IF(OR(ISTEXT(Seznam!D6103),ISTEXT(Seznam!E6103)),1,0)</f>
        <v>0</v>
      </c>
      <c r="F5775" s="235" t="s">
        <v>1417</v>
      </c>
      <c r="G5775" s="91" t="e">
        <f ca="1" t="array" ref="G5775">SEARCH(INDIRECT($F$1),$F5674)</f>
        <v>#REF!</v>
      </c>
      <c r="H5775" s="91">
        <f>IF(ISERROR(G5775),0,IF(G5775=1,MAX($H$1:H5774)+1,0))</f>
        <v>0</v>
      </c>
      <c r="N5775" s="91" t="e">
        <f ca="1" t="array" ref="N5775">SEARCH(INDIRECT($F$1),$F5675)</f>
        <v>#REF!</v>
      </c>
    </row>
    <row r="5776" spans="5:14" ht="14.25">
      <c r="E5776" s="86">
        <f>IF(OR(ISTEXT(Seznam!D6104),ISTEXT(Seznam!E6104)),1,0)</f>
        <v>0</v>
      </c>
      <c r="F5776" s="235" t="s">
        <v>826</v>
      </c>
      <c r="G5776" s="91" t="e">
        <f ca="1" t="array" ref="G5776">SEARCH(INDIRECT($F$1),$F5675)</f>
        <v>#REF!</v>
      </c>
      <c r="H5776" s="91">
        <f>IF(ISERROR(G5776),0,IF(G5776=1,MAX($H$1:H5775)+1,0))</f>
        <v>0</v>
      </c>
      <c r="N5776" s="91" t="e">
        <f ca="1" t="array" ref="N5776">SEARCH(INDIRECT($F$1),$F5676)</f>
        <v>#REF!</v>
      </c>
    </row>
    <row r="5777" spans="5:14" ht="14.25">
      <c r="E5777" s="86">
        <f>IF(OR(ISTEXT(Seznam!D6105),ISTEXT(Seznam!E6105)),1,0)</f>
        <v>0</v>
      </c>
      <c r="F5777" s="235" t="s">
        <v>215</v>
      </c>
      <c r="G5777" s="91" t="e">
        <f ca="1" t="array" ref="G5777">SEARCH(INDIRECT($F$1),$F5676)</f>
        <v>#REF!</v>
      </c>
      <c r="H5777" s="91">
        <f>IF(ISERROR(G5777),0,IF(G5777=1,MAX($H$1:H5776)+1,0))</f>
        <v>0</v>
      </c>
      <c r="N5777" s="91" t="e">
        <f ca="1" t="array" ref="N5777">SEARCH(INDIRECT($F$1),$F5677)</f>
        <v>#REF!</v>
      </c>
    </row>
    <row r="5778" spans="5:14" ht="14.25">
      <c r="E5778" s="86">
        <f>IF(OR(ISTEXT(Seznam!D6106),ISTEXT(Seznam!E6106)),1,0)</f>
        <v>0</v>
      </c>
      <c r="F5778" s="232" t="s">
        <v>5779</v>
      </c>
      <c r="G5778" s="91" t="e">
        <f ca="1" t="array" ref="G5778">SEARCH(INDIRECT($F$1),$F5677)</f>
        <v>#REF!</v>
      </c>
      <c r="H5778" s="91">
        <f>IF(ISERROR(G5778),0,IF(G5778=1,MAX($H$1:H5777)+1,0))</f>
        <v>0</v>
      </c>
      <c r="N5778" s="91" t="e">
        <f ca="1" t="array" ref="N5778">SEARCH(INDIRECT($F$1),$F5678)</f>
        <v>#REF!</v>
      </c>
    </row>
    <row r="5779" spans="5:14" ht="14.25">
      <c r="E5779" s="86">
        <f>IF(OR(ISTEXT(Seznam!D6107),ISTEXT(Seznam!E6107)),1,0)</f>
        <v>0</v>
      </c>
      <c r="F5779" s="232" t="s">
        <v>5779</v>
      </c>
      <c r="G5779" s="91" t="e">
        <f ca="1" t="array" ref="G5779">SEARCH(INDIRECT($F$1),$F5678)</f>
        <v>#REF!</v>
      </c>
      <c r="H5779" s="91">
        <f>IF(ISERROR(G5779),0,IF(G5779=1,MAX($H$1:H5778)+1,0))</f>
        <v>0</v>
      </c>
      <c r="N5779" s="91" t="e">
        <f ca="1" t="array" ref="N5779">SEARCH(INDIRECT($F$1),$F5679)</f>
        <v>#REF!</v>
      </c>
    </row>
    <row r="5780" spans="5:14" ht="14.25">
      <c r="E5780" s="86">
        <f>IF(OR(ISTEXT(Seznam!D6108),ISTEXT(Seznam!E6108)),1,0)</f>
        <v>0</v>
      </c>
      <c r="F5780" s="235" t="s">
        <v>601</v>
      </c>
      <c r="G5780" s="91" t="e">
        <f ca="1" t="array" ref="G5780">SEARCH(INDIRECT($F$1),$F5679)</f>
        <v>#REF!</v>
      </c>
      <c r="H5780" s="91">
        <f>IF(ISERROR(G5780),0,IF(G5780=1,MAX($H$1:H5779)+1,0))</f>
        <v>0</v>
      </c>
      <c r="N5780" s="91" t="e">
        <f ca="1" t="array" ref="N5780">SEARCH(INDIRECT($F$1),$F5680)</f>
        <v>#REF!</v>
      </c>
    </row>
    <row r="5781" spans="5:14" ht="14.25">
      <c r="E5781" s="86">
        <f>IF(OR(ISTEXT(Seznam!D6109),ISTEXT(Seznam!E6109)),1,0)</f>
        <v>0</v>
      </c>
      <c r="F5781" s="232" t="s">
        <v>5780</v>
      </c>
      <c r="G5781" s="91" t="e">
        <f ca="1" t="array" ref="G5781">SEARCH(INDIRECT($F$1),$F5680)</f>
        <v>#REF!</v>
      </c>
      <c r="H5781" s="91">
        <f>IF(ISERROR(G5781),0,IF(G5781=1,MAX($H$1:H5780)+1,0))</f>
        <v>0</v>
      </c>
      <c r="N5781" s="91" t="e">
        <f ca="1" t="array" ref="N5781">SEARCH(INDIRECT($F$1),$F5681)</f>
        <v>#REF!</v>
      </c>
    </row>
    <row r="5782" spans="5:14" ht="14.25">
      <c r="E5782" s="86">
        <f>IF(OR(ISTEXT(Seznam!D6110),ISTEXT(Seznam!E6110)),1,0)</f>
        <v>0</v>
      </c>
      <c r="F5782" s="232" t="s">
        <v>5780</v>
      </c>
      <c r="G5782" s="91" t="e">
        <f ca="1" t="array" ref="G5782">SEARCH(INDIRECT($F$1),$F5681)</f>
        <v>#REF!</v>
      </c>
      <c r="H5782" s="91">
        <f>IF(ISERROR(G5782),0,IF(G5782=1,MAX($H$1:H5781)+1,0))</f>
        <v>0</v>
      </c>
      <c r="N5782" s="91" t="e">
        <f ca="1" t="array" ref="N5782">SEARCH(INDIRECT($F$1),$F5682)</f>
        <v>#REF!</v>
      </c>
    </row>
    <row r="5783" spans="5:14" ht="14.25">
      <c r="E5783" s="86">
        <f>IF(OR(ISTEXT(Seznam!D6111),ISTEXT(Seznam!E6111)),1,0)</f>
        <v>0</v>
      </c>
      <c r="F5783" s="232" t="s">
        <v>5781</v>
      </c>
      <c r="G5783" s="91" t="e">
        <f ca="1" t="array" ref="G5783">SEARCH(INDIRECT($F$1),$F5682)</f>
        <v>#REF!</v>
      </c>
      <c r="H5783" s="91">
        <f>IF(ISERROR(G5783),0,IF(G5783=1,MAX($H$1:H5782)+1,0))</f>
        <v>0</v>
      </c>
      <c r="N5783" s="91" t="e">
        <f ca="1" t="array" ref="N5783">SEARCH(INDIRECT($F$1),$F5683)</f>
        <v>#REF!</v>
      </c>
    </row>
    <row r="5784" spans="5:14" ht="14.25">
      <c r="E5784" s="86">
        <f>IF(OR(ISTEXT(Seznam!D6112),ISTEXT(Seznam!E6112)),1,0)</f>
        <v>0</v>
      </c>
      <c r="F5784" s="232" t="s">
        <v>5781</v>
      </c>
      <c r="G5784" s="91" t="e">
        <f ca="1" t="array" ref="G5784">SEARCH(INDIRECT($F$1),$F5683)</f>
        <v>#REF!</v>
      </c>
      <c r="H5784" s="91">
        <f>IF(ISERROR(G5784),0,IF(G5784=1,MAX($H$1:H5783)+1,0))</f>
        <v>0</v>
      </c>
      <c r="N5784" s="91" t="e">
        <f ca="1" t="array" ref="N5784">SEARCH(INDIRECT($F$1),$F5684)</f>
        <v>#REF!</v>
      </c>
    </row>
    <row r="5785" spans="5:14" ht="14.25">
      <c r="E5785" s="86">
        <f>IF(OR(ISTEXT(Seznam!D6113),ISTEXT(Seznam!E6113)),1,0)</f>
        <v>0</v>
      </c>
      <c r="F5785" s="232" t="s">
        <v>5781</v>
      </c>
      <c r="G5785" s="91" t="e">
        <f ca="1" t="array" ref="G5785">SEARCH(INDIRECT($F$1),$F5684)</f>
        <v>#REF!</v>
      </c>
      <c r="H5785" s="91">
        <f>IF(ISERROR(G5785),0,IF(G5785=1,MAX($H$1:H5784)+1,0))</f>
        <v>0</v>
      </c>
      <c r="N5785" s="91" t="e">
        <f ca="1" t="array" ref="N5785">SEARCH(INDIRECT($F$1),$F5685)</f>
        <v>#REF!</v>
      </c>
    </row>
    <row r="5786" spans="5:14" ht="14.25">
      <c r="E5786" s="86">
        <f>IF(OR(ISTEXT(Seznam!D6114),ISTEXT(Seznam!E6114)),1,0)</f>
        <v>0</v>
      </c>
      <c r="F5786" s="232" t="s">
        <v>5781</v>
      </c>
      <c r="G5786" s="91" t="e">
        <f ca="1" t="array" ref="G5786">SEARCH(INDIRECT($F$1),$F5685)</f>
        <v>#REF!</v>
      </c>
      <c r="H5786" s="91">
        <f>IF(ISERROR(G5786),0,IF(G5786=1,MAX($H$1:H5785)+1,0))</f>
        <v>0</v>
      </c>
      <c r="N5786" s="91" t="e">
        <f ca="1" t="array" ref="N5786">SEARCH(INDIRECT($F$1),$F5686)</f>
        <v>#REF!</v>
      </c>
    </row>
    <row r="5787" spans="5:14" ht="14.25">
      <c r="E5787" s="86">
        <f>IF(OR(ISTEXT(Seznam!D6115),ISTEXT(Seznam!E6115)),1,0)</f>
        <v>0</v>
      </c>
      <c r="F5787" s="235" t="s">
        <v>684</v>
      </c>
      <c r="G5787" s="91" t="e">
        <f ca="1" t="array" ref="G5787">SEARCH(INDIRECT($F$1),$F5686)</f>
        <v>#REF!</v>
      </c>
      <c r="H5787" s="91">
        <f>IF(ISERROR(G5787),0,IF(G5787=1,MAX($H$1:H5786)+1,0))</f>
        <v>0</v>
      </c>
      <c r="N5787" s="91" t="e">
        <f ca="1" t="array" ref="N5787">SEARCH(INDIRECT($F$1),$F5687)</f>
        <v>#REF!</v>
      </c>
    </row>
    <row r="5788" spans="5:14" ht="14.25">
      <c r="E5788" s="86">
        <f>IF(OR(ISTEXT(Seznam!D6116),ISTEXT(Seznam!E6116)),1,0)</f>
        <v>0</v>
      </c>
      <c r="F5788" s="235" t="s">
        <v>1847</v>
      </c>
      <c r="G5788" s="91" t="e">
        <f ca="1" t="array" ref="G5788">SEARCH(INDIRECT($F$1),$F5687)</f>
        <v>#REF!</v>
      </c>
      <c r="H5788" s="91">
        <f>IF(ISERROR(G5788),0,IF(G5788=1,MAX($H$1:H5787)+1,0))</f>
        <v>0</v>
      </c>
      <c r="N5788" s="91" t="e">
        <f ca="1" t="array" ref="N5788">SEARCH(INDIRECT($F$1),$F5688)</f>
        <v>#REF!</v>
      </c>
    </row>
    <row r="5789" spans="5:14" ht="14.25">
      <c r="E5789" s="86">
        <f>IF(OR(ISTEXT(Seznam!D6117),ISTEXT(Seznam!E6117)),1,0)</f>
        <v>0</v>
      </c>
      <c r="F5789" s="235" t="s">
        <v>1128</v>
      </c>
      <c r="G5789" s="91" t="e">
        <f ca="1" t="array" ref="G5789">SEARCH(INDIRECT($F$1),$F5688)</f>
        <v>#REF!</v>
      </c>
      <c r="H5789" s="91">
        <f>IF(ISERROR(G5789),0,IF(G5789=1,MAX($H$1:H5788)+1,0))</f>
        <v>0</v>
      </c>
      <c r="N5789" s="91" t="e">
        <f ca="1" t="array" ref="N5789">SEARCH(INDIRECT($F$1),$F5689)</f>
        <v>#REF!</v>
      </c>
    </row>
    <row r="5790" spans="5:14" ht="14.25">
      <c r="E5790" s="86">
        <f>IF(OR(ISTEXT(Seznam!D6118),ISTEXT(Seznam!E6118)),1,0)</f>
        <v>0</v>
      </c>
      <c r="F5790" s="235" t="s">
        <v>3868</v>
      </c>
      <c r="G5790" s="91" t="e">
        <f ca="1" t="array" ref="G5790">SEARCH(INDIRECT($F$1),$F5689)</f>
        <v>#REF!</v>
      </c>
      <c r="H5790" s="91">
        <f>IF(ISERROR(G5790),0,IF(G5790=1,MAX($H$1:H5789)+1,0))</f>
        <v>0</v>
      </c>
      <c r="N5790" s="91" t="e">
        <f ca="1" t="array" ref="N5790">SEARCH(INDIRECT($F$1),$F5690)</f>
        <v>#REF!</v>
      </c>
    </row>
    <row r="5791" spans="5:14" ht="14.25">
      <c r="E5791" s="86">
        <f>IF(OR(ISTEXT(Seznam!D6119),ISTEXT(Seznam!E6119)),1,0)</f>
        <v>0</v>
      </c>
      <c r="F5791" s="232" t="s">
        <v>5782</v>
      </c>
      <c r="G5791" s="91" t="e">
        <f ca="1" t="array" ref="G5791">SEARCH(INDIRECT($F$1),$F5690)</f>
        <v>#REF!</v>
      </c>
      <c r="H5791" s="91">
        <f>IF(ISERROR(G5791),0,IF(G5791=1,MAX($H$1:H5790)+1,0))</f>
        <v>0</v>
      </c>
      <c r="N5791" s="91" t="e">
        <f ca="1" t="array" ref="N5791">SEARCH(INDIRECT($F$1),$F5691)</f>
        <v>#REF!</v>
      </c>
    </row>
    <row r="5792" spans="5:14" ht="14.25">
      <c r="E5792" s="86">
        <f>IF(OR(ISTEXT(Seznam!D6120),ISTEXT(Seznam!E6120)),1,0)</f>
        <v>0</v>
      </c>
      <c r="F5792" s="232" t="s">
        <v>5782</v>
      </c>
      <c r="G5792" s="91" t="e">
        <f ca="1" t="array" ref="G5792">SEARCH(INDIRECT($F$1),$F5691)</f>
        <v>#REF!</v>
      </c>
      <c r="H5792" s="91">
        <f>IF(ISERROR(G5792),0,IF(G5792=1,MAX($H$1:H5791)+1,0))</f>
        <v>0</v>
      </c>
      <c r="N5792" s="91" t="e">
        <f ca="1" t="array" ref="N5792">SEARCH(INDIRECT($F$1),$F5692)</f>
        <v>#REF!</v>
      </c>
    </row>
    <row r="5793" spans="5:14" ht="14.25">
      <c r="E5793" s="86">
        <f>IF(OR(ISTEXT(Seznam!D6121),ISTEXT(Seznam!E6121)),1,0)</f>
        <v>0</v>
      </c>
      <c r="F5793" s="232" t="s">
        <v>5782</v>
      </c>
      <c r="G5793" s="91" t="e">
        <f ca="1" t="array" ref="G5793">SEARCH(INDIRECT($F$1),$F5692)</f>
        <v>#REF!</v>
      </c>
      <c r="H5793" s="91">
        <f>IF(ISERROR(G5793),0,IF(G5793=1,MAX($H$1:H5792)+1,0))</f>
        <v>0</v>
      </c>
      <c r="N5793" s="91" t="e">
        <f ca="1" t="array" ref="N5793">SEARCH(INDIRECT($F$1),$F5693)</f>
        <v>#REF!</v>
      </c>
    </row>
    <row r="5794" spans="5:14" ht="14.25">
      <c r="E5794" s="86">
        <f>IF(OR(ISTEXT(Seznam!D6122),ISTEXT(Seznam!E6122)),1,0)</f>
        <v>0</v>
      </c>
      <c r="F5794" s="235" t="s">
        <v>1329</v>
      </c>
      <c r="G5794" s="91" t="e">
        <f ca="1" t="array" ref="G5794">SEARCH(INDIRECT($F$1),$F5693)</f>
        <v>#REF!</v>
      </c>
      <c r="H5794" s="91">
        <f>IF(ISERROR(G5794),0,IF(G5794=1,MAX($H$1:H5793)+1,0))</f>
        <v>0</v>
      </c>
      <c r="N5794" s="91" t="e">
        <f ca="1" t="array" ref="N5794">SEARCH(INDIRECT($F$1),$F5694)</f>
        <v>#REF!</v>
      </c>
    </row>
    <row r="5795" spans="5:14" ht="14.25">
      <c r="E5795" s="86">
        <f>IF(OR(ISTEXT(Seznam!D6123),ISTEXT(Seznam!E6123)),1,0)</f>
        <v>0</v>
      </c>
      <c r="F5795" s="235" t="s">
        <v>1406</v>
      </c>
      <c r="G5795" s="91" t="e">
        <f ca="1" t="array" ref="G5795">SEARCH(INDIRECT($F$1),$F5694)</f>
        <v>#REF!</v>
      </c>
      <c r="H5795" s="91">
        <f>IF(ISERROR(G5795),0,IF(G5795=1,MAX($H$1:H5794)+1,0))</f>
        <v>0</v>
      </c>
      <c r="N5795" s="91" t="e">
        <f ca="1" t="array" ref="N5795">SEARCH(INDIRECT($F$1),$F5695)</f>
        <v>#REF!</v>
      </c>
    </row>
    <row r="5796" spans="5:14" ht="14.25">
      <c r="E5796" s="86">
        <f>IF(OR(ISTEXT(Seznam!D6124),ISTEXT(Seznam!E6124)),1,0)</f>
        <v>0</v>
      </c>
      <c r="F5796" s="235" t="s">
        <v>186</v>
      </c>
      <c r="G5796" s="91" t="e">
        <f ca="1" t="array" ref="G5796">SEARCH(INDIRECT($F$1),$F5695)</f>
        <v>#REF!</v>
      </c>
      <c r="H5796" s="91">
        <f>IF(ISERROR(G5796),0,IF(G5796=1,MAX($H$1:H5795)+1,0))</f>
        <v>0</v>
      </c>
      <c r="N5796" s="91" t="e">
        <f ca="1" t="array" ref="N5796">SEARCH(INDIRECT($F$1),$F5696)</f>
        <v>#REF!</v>
      </c>
    </row>
    <row r="5797" spans="5:14" ht="14.25">
      <c r="E5797" s="86">
        <f>IF(OR(ISTEXT(Seznam!D6125),ISTEXT(Seznam!E6125)),1,0)</f>
        <v>0</v>
      </c>
      <c r="F5797" s="235" t="s">
        <v>216</v>
      </c>
      <c r="G5797" s="91" t="e">
        <f ca="1" t="array" ref="G5797">SEARCH(INDIRECT($F$1),$F5696)</f>
        <v>#REF!</v>
      </c>
      <c r="H5797" s="91">
        <f>IF(ISERROR(G5797),0,IF(G5797=1,MAX($H$1:H5796)+1,0))</f>
        <v>0</v>
      </c>
      <c r="N5797" s="91" t="e">
        <f ca="1" t="array" ref="N5797">SEARCH(INDIRECT($F$1),$F5697)</f>
        <v>#REF!</v>
      </c>
    </row>
    <row r="5798" spans="5:14" ht="14.25">
      <c r="E5798" s="86">
        <f>IF(OR(ISTEXT(Seznam!D6126),ISTEXT(Seznam!E6126)),1,0)</f>
        <v>0</v>
      </c>
      <c r="F5798" s="235" t="s">
        <v>104</v>
      </c>
      <c r="G5798" s="91" t="e">
        <f ca="1" t="array" ref="G5798">SEARCH(INDIRECT($F$1),$F5697)</f>
        <v>#REF!</v>
      </c>
      <c r="H5798" s="91">
        <f>IF(ISERROR(G5798),0,IF(G5798=1,MAX($H$1:H5797)+1,0))</f>
        <v>0</v>
      </c>
      <c r="N5798" s="91" t="e">
        <f ca="1" t="array" ref="N5798">SEARCH(INDIRECT($F$1),$F5698)</f>
        <v>#REF!</v>
      </c>
    </row>
    <row r="5799" spans="5:14" ht="14.25">
      <c r="E5799" s="86">
        <f>IF(OR(ISTEXT(Seznam!D6127),ISTEXT(Seznam!E6127)),1,0)</f>
        <v>0</v>
      </c>
      <c r="F5799" s="235" t="s">
        <v>3848</v>
      </c>
      <c r="G5799" s="91" t="e">
        <f ca="1" t="array" ref="G5799">SEARCH(INDIRECT($F$1),$F5698)</f>
        <v>#REF!</v>
      </c>
      <c r="H5799" s="91">
        <f>IF(ISERROR(G5799),0,IF(G5799=1,MAX($H$1:H5798)+1,0))</f>
        <v>0</v>
      </c>
      <c r="N5799" s="91" t="e">
        <f ca="1" t="array" ref="N5799">SEARCH(INDIRECT($F$1),$F5699)</f>
        <v>#REF!</v>
      </c>
    </row>
    <row r="5800" spans="5:14" ht="14.25">
      <c r="E5800" s="86">
        <f>IF(OR(ISTEXT(Seznam!D6128),ISTEXT(Seznam!E6128)),1,0)</f>
        <v>0</v>
      </c>
      <c r="F5800" s="235" t="s">
        <v>1615</v>
      </c>
      <c r="G5800" s="91" t="e">
        <f ca="1" t="array" ref="G5800">SEARCH(INDIRECT($F$1),$F5699)</f>
        <v>#REF!</v>
      </c>
      <c r="H5800" s="91">
        <f>IF(ISERROR(G5800),0,IF(G5800=1,MAX($H$1:H5799)+1,0))</f>
        <v>0</v>
      </c>
      <c r="N5800" s="91" t="e">
        <f ca="1" t="array" ref="N5800">SEARCH(INDIRECT($F$1),$F5700)</f>
        <v>#REF!</v>
      </c>
    </row>
    <row r="5801" spans="5:14" ht="14.25">
      <c r="E5801" s="86">
        <f>IF(OR(ISTEXT(Seznam!D6129),ISTEXT(Seznam!E6129)),1,0)</f>
        <v>0</v>
      </c>
      <c r="F5801" s="235" t="s">
        <v>935</v>
      </c>
      <c r="G5801" s="91" t="e">
        <f ca="1" t="array" ref="G5801">SEARCH(INDIRECT($F$1),$F5700)</f>
        <v>#REF!</v>
      </c>
      <c r="H5801" s="91">
        <f>IF(ISERROR(G5801),0,IF(G5801=1,MAX($H$1:H5800)+1,0))</f>
        <v>0</v>
      </c>
      <c r="N5801" s="91" t="e">
        <f ca="1" t="array" ref="N5801">SEARCH(INDIRECT($F$1),$F5701)</f>
        <v>#REF!</v>
      </c>
    </row>
    <row r="5802" spans="5:14" ht="14.25">
      <c r="E5802" s="86">
        <f>IF(OR(ISTEXT(Seznam!D6130),ISTEXT(Seznam!E6130)),1,0)</f>
        <v>0</v>
      </c>
      <c r="F5802" s="232" t="s">
        <v>5783</v>
      </c>
      <c r="G5802" s="91" t="e">
        <f ca="1" t="array" ref="G5802">SEARCH(INDIRECT($F$1),$F5701)</f>
        <v>#REF!</v>
      </c>
      <c r="H5802" s="91">
        <f>IF(ISERROR(G5802),0,IF(G5802=1,MAX($H$1:H5801)+1,0))</f>
        <v>0</v>
      </c>
      <c r="N5802" s="91" t="e">
        <f ca="1" t="array" ref="N5802">SEARCH(INDIRECT($F$1),$F5702)</f>
        <v>#REF!</v>
      </c>
    </row>
    <row r="5803" spans="5:14" ht="14.25">
      <c r="E5803" s="86">
        <f>IF(OR(ISTEXT(Seznam!D6131),ISTEXT(Seznam!E6131)),1,0)</f>
        <v>0</v>
      </c>
      <c r="F5803" s="232" t="s">
        <v>5783</v>
      </c>
      <c r="G5803" s="91" t="e">
        <f ca="1" t="array" ref="G5803">SEARCH(INDIRECT($F$1),$F5702)</f>
        <v>#REF!</v>
      </c>
      <c r="H5803" s="91">
        <f>IF(ISERROR(G5803),0,IF(G5803=1,MAX($H$1:H5802)+1,0))</f>
        <v>0</v>
      </c>
      <c r="N5803" s="91" t="e">
        <f ca="1" t="array" ref="N5803">SEARCH(INDIRECT($F$1),$F5703)</f>
        <v>#REF!</v>
      </c>
    </row>
    <row r="5804" spans="5:14" ht="14.25">
      <c r="E5804" s="86">
        <f>IF(OR(ISTEXT(Seznam!D6132),ISTEXT(Seznam!E6132)),1,0)</f>
        <v>0</v>
      </c>
      <c r="F5804" s="232" t="s">
        <v>5783</v>
      </c>
      <c r="G5804" s="91" t="e">
        <f ca="1" t="array" ref="G5804">SEARCH(INDIRECT($F$1),$F5703)</f>
        <v>#REF!</v>
      </c>
      <c r="H5804" s="91">
        <f>IF(ISERROR(G5804),0,IF(G5804=1,MAX($H$1:H5803)+1,0))</f>
        <v>0</v>
      </c>
      <c r="N5804" s="91" t="e">
        <f ca="1" t="array" ref="N5804">SEARCH(INDIRECT($F$1),$F5704)</f>
        <v>#REF!</v>
      </c>
    </row>
    <row r="5805" spans="5:14" ht="14.25">
      <c r="E5805" s="86">
        <f>IF(OR(ISTEXT(Seznam!D6133),ISTEXT(Seznam!E6133)),1,0)</f>
        <v>0</v>
      </c>
      <c r="F5805" s="232" t="s">
        <v>5783</v>
      </c>
      <c r="G5805" s="91" t="e">
        <f ca="1" t="array" ref="G5805">SEARCH(INDIRECT($F$1),$F5704)</f>
        <v>#REF!</v>
      </c>
      <c r="H5805" s="91">
        <f>IF(ISERROR(G5805),0,IF(G5805=1,MAX($H$1:H5804)+1,0))</f>
        <v>0</v>
      </c>
      <c r="N5805" s="91" t="e">
        <f ca="1" t="array" ref="N5805">SEARCH(INDIRECT($F$1),$F5705)</f>
        <v>#REF!</v>
      </c>
    </row>
    <row r="5806" spans="5:14" ht="14.25">
      <c r="E5806" s="86">
        <f>IF(OR(ISTEXT(Seznam!D6134),ISTEXT(Seznam!E6134)),1,0)</f>
        <v>0</v>
      </c>
      <c r="F5806" s="235" t="s">
        <v>1165</v>
      </c>
      <c r="G5806" s="91" t="e">
        <f ca="1" t="array" ref="G5806">SEARCH(INDIRECT($F$1),$F5705)</f>
        <v>#REF!</v>
      </c>
      <c r="H5806" s="91">
        <f>IF(ISERROR(G5806),0,IF(G5806=1,MAX($H$1:H5805)+1,0))</f>
        <v>0</v>
      </c>
      <c r="N5806" s="91" t="e">
        <f ca="1" t="array" ref="N5806">SEARCH(INDIRECT($F$1),$F5706)</f>
        <v>#REF!</v>
      </c>
    </row>
    <row r="5807" spans="5:14" ht="14.25">
      <c r="E5807" s="86">
        <f>IF(OR(ISTEXT(Seznam!D6135),ISTEXT(Seznam!E6135)),1,0)</f>
        <v>0</v>
      </c>
      <c r="F5807" s="235" t="s">
        <v>3507</v>
      </c>
      <c r="G5807" s="91" t="e">
        <f ca="1" t="array" ref="G5807">SEARCH(INDIRECT($F$1),$F5706)</f>
        <v>#REF!</v>
      </c>
      <c r="H5807" s="91">
        <f>IF(ISERROR(G5807),0,IF(G5807=1,MAX($H$1:H5806)+1,0))</f>
        <v>0</v>
      </c>
      <c r="N5807" s="91" t="e">
        <f ca="1" t="array" ref="N5807">SEARCH(INDIRECT($F$1),$F5707)</f>
        <v>#REF!</v>
      </c>
    </row>
    <row r="5808" spans="5:14" ht="14.25">
      <c r="E5808" s="86">
        <f>IF(OR(ISTEXT(Seznam!D6136),ISTEXT(Seznam!E6136)),1,0)</f>
        <v>0</v>
      </c>
      <c r="F5808" s="235" t="s">
        <v>3084</v>
      </c>
      <c r="G5808" s="91" t="e">
        <f ca="1" t="array" ref="G5808">SEARCH(INDIRECT($F$1),$F5707)</f>
        <v>#REF!</v>
      </c>
      <c r="H5808" s="91">
        <f>IF(ISERROR(G5808),0,IF(G5808=1,MAX($H$1:H5807)+1,0))</f>
        <v>0</v>
      </c>
      <c r="N5808" s="91" t="e">
        <f ca="1" t="array" ref="N5808">SEARCH(INDIRECT($F$1),$F5708)</f>
        <v>#REF!</v>
      </c>
    </row>
    <row r="5809" spans="5:14" ht="14.25">
      <c r="E5809" s="86">
        <f>IF(OR(ISTEXT(Seznam!D6137),ISTEXT(Seznam!E6137)),1,0)</f>
        <v>0</v>
      </c>
      <c r="F5809" s="235" t="s">
        <v>1801</v>
      </c>
      <c r="G5809" s="91" t="e">
        <f ca="1" t="array" ref="G5809">SEARCH(INDIRECT($F$1),$F5708)</f>
        <v>#REF!</v>
      </c>
      <c r="H5809" s="91">
        <f>IF(ISERROR(G5809),0,IF(G5809=1,MAX($H$1:H5808)+1,0))</f>
        <v>0</v>
      </c>
      <c r="N5809" s="91" t="e">
        <f ca="1" t="array" ref="N5809">SEARCH(INDIRECT($F$1),$F5709)</f>
        <v>#REF!</v>
      </c>
    </row>
    <row r="5810" spans="5:14" ht="14.25">
      <c r="E5810" s="86">
        <f>IF(OR(ISTEXT(Seznam!D6138),ISTEXT(Seznam!E6138)),1,0)</f>
        <v>0</v>
      </c>
      <c r="F5810" s="235" t="s">
        <v>2681</v>
      </c>
      <c r="G5810" s="91" t="e">
        <f ca="1" t="array" ref="G5810">SEARCH(INDIRECT($F$1),$F5709)</f>
        <v>#REF!</v>
      </c>
      <c r="H5810" s="91">
        <f>IF(ISERROR(G5810),0,IF(G5810=1,MAX($H$1:H5809)+1,0))</f>
        <v>0</v>
      </c>
      <c r="N5810" s="91" t="e">
        <f ca="1" t="array" ref="N5810">SEARCH(INDIRECT($F$1),$F5710)</f>
        <v>#REF!</v>
      </c>
    </row>
    <row r="5811" spans="5:14" ht="14.25">
      <c r="E5811" s="86">
        <f>IF(OR(ISTEXT(Seznam!D6139),ISTEXT(Seznam!E6139)),1,0)</f>
        <v>0</v>
      </c>
      <c r="F5811" s="235" t="s">
        <v>3309</v>
      </c>
      <c r="G5811" s="91" t="e">
        <f ca="1" t="array" ref="G5811">SEARCH(INDIRECT($F$1),$F5710)</f>
        <v>#REF!</v>
      </c>
      <c r="H5811" s="91">
        <f>IF(ISERROR(G5811),0,IF(G5811=1,MAX($H$1:H5810)+1,0))</f>
        <v>0</v>
      </c>
      <c r="N5811" s="91" t="e">
        <f ca="1" t="array" ref="N5811">SEARCH(INDIRECT($F$1),$F5711)</f>
        <v>#REF!</v>
      </c>
    </row>
    <row r="5812" spans="5:14" ht="14.25">
      <c r="E5812" s="86">
        <f>IF(OR(ISTEXT(Seznam!D6140),ISTEXT(Seznam!E6140)),1,0)</f>
        <v>0</v>
      </c>
      <c r="F5812" s="235" t="s">
        <v>2515</v>
      </c>
      <c r="G5812" s="91" t="e">
        <f ca="1" t="array" ref="G5812">SEARCH(INDIRECT($F$1),$F5711)</f>
        <v>#REF!</v>
      </c>
      <c r="H5812" s="91">
        <f>IF(ISERROR(G5812),0,IF(G5812=1,MAX($H$1:H5811)+1,0))</f>
        <v>0</v>
      </c>
      <c r="N5812" s="91" t="e">
        <f ca="1" t="array" ref="N5812">SEARCH(INDIRECT($F$1),$F5712)</f>
        <v>#REF!</v>
      </c>
    </row>
    <row r="5813" spans="5:14" ht="14.25">
      <c r="E5813" s="86">
        <f>IF(OR(ISTEXT(Seznam!D6141),ISTEXT(Seznam!E6141)),1,0)</f>
        <v>0</v>
      </c>
      <c r="F5813" s="235" t="s">
        <v>425</v>
      </c>
      <c r="G5813" s="91" t="e">
        <f ca="1" t="array" ref="G5813">SEARCH(INDIRECT($F$1),$F5712)</f>
        <v>#REF!</v>
      </c>
      <c r="H5813" s="91">
        <f>IF(ISERROR(G5813),0,IF(G5813=1,MAX($H$1:H5812)+1,0))</f>
        <v>0</v>
      </c>
      <c r="N5813" s="91" t="e">
        <f ca="1" t="array" ref="N5813">SEARCH(INDIRECT($F$1),$F5713)</f>
        <v>#REF!</v>
      </c>
    </row>
    <row r="5814" spans="5:14" ht="14.25">
      <c r="E5814" s="86">
        <f>IF(OR(ISTEXT(Seznam!D6142),ISTEXT(Seznam!E6142)),1,0)</f>
        <v>0</v>
      </c>
      <c r="F5814" s="235" t="s">
        <v>1195</v>
      </c>
      <c r="G5814" s="91" t="e">
        <f ca="1" t="array" ref="G5814">SEARCH(INDIRECT($F$1),$F5713)</f>
        <v>#REF!</v>
      </c>
      <c r="H5814" s="91">
        <f>IF(ISERROR(G5814),0,IF(G5814=1,MAX($H$1:H5813)+1,0))</f>
        <v>0</v>
      </c>
      <c r="N5814" s="91" t="e">
        <f ca="1" t="array" ref="N5814">SEARCH(INDIRECT($F$1),$F5714)</f>
        <v>#REF!</v>
      </c>
    </row>
    <row r="5815" spans="5:14" ht="14.25">
      <c r="E5815" s="86">
        <f>IF(OR(ISTEXT(Seznam!D6143),ISTEXT(Seznam!E6143)),1,0)</f>
        <v>0</v>
      </c>
      <c r="F5815" s="235" t="s">
        <v>1705</v>
      </c>
      <c r="G5815" s="91" t="e">
        <f ca="1" t="array" ref="G5815">SEARCH(INDIRECT($F$1),$F5714)</f>
        <v>#REF!</v>
      </c>
      <c r="H5815" s="91">
        <f>IF(ISERROR(G5815),0,IF(G5815=1,MAX($H$1:H5814)+1,0))</f>
        <v>0</v>
      </c>
      <c r="N5815" s="91" t="e">
        <f ca="1" t="array" ref="N5815">SEARCH(INDIRECT($F$1),$F5715)</f>
        <v>#REF!</v>
      </c>
    </row>
    <row r="5816" spans="5:14" ht="14.25">
      <c r="E5816" s="86">
        <f>IF(OR(ISTEXT(Seznam!D6144),ISTEXT(Seznam!E6144)),1,0)</f>
        <v>0</v>
      </c>
      <c r="F5816" s="235" t="s">
        <v>2867</v>
      </c>
      <c r="G5816" s="91" t="e">
        <f ca="1" t="array" ref="G5816">SEARCH(INDIRECT($F$1),$F5715)</f>
        <v>#REF!</v>
      </c>
      <c r="H5816" s="91">
        <f>IF(ISERROR(G5816),0,IF(G5816=1,MAX($H$1:H5815)+1,0))</f>
        <v>0</v>
      </c>
      <c r="N5816" s="91" t="e">
        <f ca="1" t="array" ref="N5816">SEARCH(INDIRECT($F$1),$F5716)</f>
        <v>#REF!</v>
      </c>
    </row>
    <row r="5817" spans="5:14" ht="14.25">
      <c r="E5817" s="86">
        <f>IF(OR(ISTEXT(Seznam!D6145),ISTEXT(Seznam!E6145)),1,0)</f>
        <v>0</v>
      </c>
      <c r="F5817" s="232" t="s">
        <v>5784</v>
      </c>
      <c r="G5817" s="91" t="e">
        <f ca="1" t="array" ref="G5817">SEARCH(INDIRECT($F$1),$F5716)</f>
        <v>#REF!</v>
      </c>
      <c r="H5817" s="91">
        <f>IF(ISERROR(G5817),0,IF(G5817=1,MAX($H$1:H5816)+1,0))</f>
        <v>0</v>
      </c>
      <c r="N5817" s="91" t="e">
        <f ca="1" t="array" ref="N5817">SEARCH(INDIRECT($F$1),$F5717)</f>
        <v>#REF!</v>
      </c>
    </row>
    <row r="5818" spans="5:14" ht="14.25">
      <c r="E5818" s="86">
        <f>IF(OR(ISTEXT(Seznam!D6146),ISTEXT(Seznam!E6146)),1,0)</f>
        <v>0</v>
      </c>
      <c r="F5818" s="232" t="s">
        <v>5784</v>
      </c>
      <c r="G5818" s="91" t="e">
        <f ca="1" t="array" ref="G5818">SEARCH(INDIRECT($F$1),$F5717)</f>
        <v>#REF!</v>
      </c>
      <c r="H5818" s="91">
        <f>IF(ISERROR(G5818),0,IF(G5818=1,MAX($H$1:H5817)+1,0))</f>
        <v>0</v>
      </c>
      <c r="N5818" s="91" t="e">
        <f ca="1" t="array" ref="N5818">SEARCH(INDIRECT($F$1),$F5718)</f>
        <v>#REF!</v>
      </c>
    </row>
    <row r="5819" spans="5:14" ht="14.25">
      <c r="E5819" s="86">
        <f>IF(OR(ISTEXT(Seznam!D6147),ISTEXT(Seznam!E6147)),1,0)</f>
        <v>0</v>
      </c>
      <c r="F5819" s="232" t="s">
        <v>5785</v>
      </c>
      <c r="G5819" s="91" t="e">
        <f ca="1" t="array" ref="G5819">SEARCH(INDIRECT($F$1),$F5718)</f>
        <v>#REF!</v>
      </c>
      <c r="H5819" s="91">
        <f>IF(ISERROR(G5819),0,IF(G5819=1,MAX($H$1:H5818)+1,0))</f>
        <v>0</v>
      </c>
      <c r="N5819" s="91" t="e">
        <f ca="1" t="array" ref="N5819">SEARCH(INDIRECT($F$1),$F5719)</f>
        <v>#REF!</v>
      </c>
    </row>
    <row r="5820" spans="5:14" ht="14.25">
      <c r="E5820" s="86">
        <f>IF(OR(ISTEXT(Seznam!D6148),ISTEXT(Seznam!E6148)),1,0)</f>
        <v>0</v>
      </c>
      <c r="F5820" s="232" t="s">
        <v>5785</v>
      </c>
      <c r="G5820" s="91" t="e">
        <f ca="1" t="array" ref="G5820">SEARCH(INDIRECT($F$1),$F5719)</f>
        <v>#REF!</v>
      </c>
      <c r="H5820" s="91">
        <f>IF(ISERROR(G5820),0,IF(G5820=1,MAX($H$1:H5819)+1,0))</f>
        <v>0</v>
      </c>
      <c r="N5820" s="91" t="e">
        <f ca="1" t="array" ref="N5820">SEARCH(INDIRECT($F$1),$F5720)</f>
        <v>#REF!</v>
      </c>
    </row>
    <row r="5821" spans="5:14" ht="14.25">
      <c r="E5821" s="86">
        <f>IF(OR(ISTEXT(Seznam!D6149),ISTEXT(Seznam!E6149)),1,0)</f>
        <v>0</v>
      </c>
      <c r="F5821" s="235" t="s">
        <v>2175</v>
      </c>
      <c r="G5821" s="91" t="e">
        <f ca="1" t="array" ref="G5821">SEARCH(INDIRECT($F$1),$F5720)</f>
        <v>#REF!</v>
      </c>
      <c r="H5821" s="91">
        <f>IF(ISERROR(G5821),0,IF(G5821=1,MAX($H$1:H5820)+1,0))</f>
        <v>0</v>
      </c>
      <c r="N5821" s="91" t="e">
        <f ca="1" t="array" ref="N5821">SEARCH(INDIRECT($F$1),$F5721)</f>
        <v>#REF!</v>
      </c>
    </row>
    <row r="5822" spans="5:14" ht="14.25">
      <c r="E5822" s="86">
        <f>IF(OR(ISTEXT(Seznam!D6150),ISTEXT(Seznam!E6150)),1,0)</f>
        <v>0</v>
      </c>
      <c r="F5822" s="235" t="s">
        <v>1055</v>
      </c>
      <c r="G5822" s="91" t="e">
        <f ca="1" t="array" ref="G5822">SEARCH(INDIRECT($F$1),$F5721)</f>
        <v>#REF!</v>
      </c>
      <c r="H5822" s="91">
        <f>IF(ISERROR(G5822),0,IF(G5822=1,MAX($H$1:H5821)+1,0))</f>
        <v>0</v>
      </c>
      <c r="N5822" s="91" t="e">
        <f ca="1" t="array" ref="N5822">SEARCH(INDIRECT($F$1),$F5722)</f>
        <v>#REF!</v>
      </c>
    </row>
    <row r="5823" spans="5:14" ht="14.25">
      <c r="E5823" s="86">
        <f>IF(OR(ISTEXT(Seznam!D6151),ISTEXT(Seznam!E6151)),1,0)</f>
        <v>0</v>
      </c>
      <c r="F5823" s="235" t="s">
        <v>1267</v>
      </c>
      <c r="G5823" s="91" t="e">
        <f ca="1" t="array" ref="G5823">SEARCH(INDIRECT($F$1),$F5722)</f>
        <v>#REF!</v>
      </c>
      <c r="H5823" s="91">
        <f>IF(ISERROR(G5823),0,IF(G5823=1,MAX($H$1:H5822)+1,0))</f>
        <v>0</v>
      </c>
      <c r="N5823" s="91" t="e">
        <f ca="1" t="array" ref="N5823">SEARCH(INDIRECT($F$1),$F5723)</f>
        <v>#REF!</v>
      </c>
    </row>
    <row r="5824" spans="5:14" ht="14.25">
      <c r="E5824" s="86">
        <f>IF(OR(ISTEXT(Seznam!D6152),ISTEXT(Seznam!E6152)),1,0)</f>
        <v>0</v>
      </c>
      <c r="F5824" s="235" t="s">
        <v>271</v>
      </c>
      <c r="G5824" s="91" t="e">
        <f ca="1" t="array" ref="G5824">SEARCH(INDIRECT($F$1),$F5723)</f>
        <v>#REF!</v>
      </c>
      <c r="H5824" s="91">
        <f>IF(ISERROR(G5824),0,IF(G5824=1,MAX($H$1:H5823)+1,0))</f>
        <v>0</v>
      </c>
      <c r="N5824" s="91" t="e">
        <f ca="1" t="array" ref="N5824">SEARCH(INDIRECT($F$1),$F5724)</f>
        <v>#REF!</v>
      </c>
    </row>
    <row r="5825" spans="5:14" ht="14.25">
      <c r="E5825" s="86">
        <f>IF(OR(ISTEXT(Seznam!D6153),ISTEXT(Seznam!E6153)),1,0)</f>
        <v>0</v>
      </c>
      <c r="F5825" s="235" t="s">
        <v>2682</v>
      </c>
      <c r="G5825" s="91" t="e">
        <f ca="1" t="array" ref="G5825">SEARCH(INDIRECT($F$1),$F5724)</f>
        <v>#REF!</v>
      </c>
      <c r="H5825" s="91">
        <f>IF(ISERROR(G5825),0,IF(G5825=1,MAX($H$1:H5824)+1,0))</f>
        <v>0</v>
      </c>
      <c r="N5825" s="91" t="e">
        <f ca="1" t="array" ref="N5825">SEARCH(INDIRECT($F$1),$F5725)</f>
        <v>#REF!</v>
      </c>
    </row>
    <row r="5826" spans="5:14" ht="14.25">
      <c r="E5826" s="86">
        <f>IF(OR(ISTEXT(Seznam!D6154),ISTEXT(Seznam!E6154)),1,0)</f>
        <v>0</v>
      </c>
      <c r="F5826" s="235" t="s">
        <v>936</v>
      </c>
      <c r="G5826" s="91" t="e">
        <f ca="1" t="array" ref="G5826">SEARCH(INDIRECT($F$1),$F5725)</f>
        <v>#REF!</v>
      </c>
      <c r="H5826" s="91">
        <f>IF(ISERROR(G5826),0,IF(G5826=1,MAX($H$1:H5825)+1,0))</f>
        <v>0</v>
      </c>
      <c r="N5826" s="91" t="e">
        <f ca="1" t="array" ref="N5826">SEARCH(INDIRECT($F$1),$F5726)</f>
        <v>#REF!</v>
      </c>
    </row>
    <row r="5827" spans="5:14" ht="14.25">
      <c r="E5827" s="86">
        <f>IF(OR(ISTEXT(Seznam!D6155),ISTEXT(Seznam!E6155)),1,0)</f>
        <v>0</v>
      </c>
      <c r="F5827" s="235" t="s">
        <v>313</v>
      </c>
      <c r="G5827" s="91" t="e">
        <f ca="1" t="array" ref="G5827">SEARCH(INDIRECT($F$1),$F5726)</f>
        <v>#REF!</v>
      </c>
      <c r="H5827" s="91">
        <f>IF(ISERROR(G5827),0,IF(G5827=1,MAX($H$1:H5826)+1,0))</f>
        <v>0</v>
      </c>
      <c r="N5827" s="91" t="e">
        <f ca="1" t="array" ref="N5827">SEARCH(INDIRECT($F$1),$F5727)</f>
        <v>#REF!</v>
      </c>
    </row>
    <row r="5828" spans="5:14" ht="14.25">
      <c r="E5828" s="86">
        <f>IF(OR(ISTEXT(Seznam!D6156),ISTEXT(Seznam!E6156)),1,0)</f>
        <v>0</v>
      </c>
      <c r="F5828" s="235" t="s">
        <v>1006</v>
      </c>
      <c r="G5828" s="91" t="e">
        <f ca="1" t="array" ref="G5828">SEARCH(INDIRECT($F$1),$F5727)</f>
        <v>#REF!</v>
      </c>
      <c r="H5828" s="91">
        <f>IF(ISERROR(G5828),0,IF(G5828=1,MAX($H$1:H5827)+1,0))</f>
        <v>0</v>
      </c>
      <c r="N5828" s="91" t="e">
        <f ca="1" t="array" ref="N5828">SEARCH(INDIRECT($F$1),$F5728)</f>
        <v>#REF!</v>
      </c>
    </row>
    <row r="5829" spans="5:14" ht="14.25">
      <c r="E5829" s="86">
        <f>IF(OR(ISTEXT(Seznam!D6157),ISTEXT(Seznam!E6157)),1,0)</f>
        <v>0</v>
      </c>
      <c r="F5829" s="235" t="s">
        <v>2973</v>
      </c>
      <c r="G5829" s="91" t="e">
        <f ca="1" t="array" ref="G5829">SEARCH(INDIRECT($F$1),$F5728)</f>
        <v>#REF!</v>
      </c>
      <c r="H5829" s="91">
        <f>IF(ISERROR(G5829),0,IF(G5829=1,MAX($H$1:H5828)+1,0))</f>
        <v>0</v>
      </c>
      <c r="N5829" s="91" t="e">
        <f ca="1" t="array" ref="N5829">SEARCH(INDIRECT($F$1),$F5729)</f>
        <v>#REF!</v>
      </c>
    </row>
    <row r="5830" spans="5:14" ht="14.25">
      <c r="E5830" s="86">
        <f>IF(OR(ISTEXT(Seznam!D6158),ISTEXT(Seznam!E6158)),1,0)</f>
        <v>0</v>
      </c>
      <c r="F5830" s="235" t="s">
        <v>3700</v>
      </c>
      <c r="G5830" s="91" t="e">
        <f ca="1" t="array" ref="G5830">SEARCH(INDIRECT($F$1),$F5729)</f>
        <v>#REF!</v>
      </c>
      <c r="H5830" s="91">
        <f>IF(ISERROR(G5830),0,IF(G5830=1,MAX($H$1:H5829)+1,0))</f>
        <v>0</v>
      </c>
      <c r="N5830" s="91" t="e">
        <f ca="1" t="array" ref="N5830">SEARCH(INDIRECT($F$1),$F5730)</f>
        <v>#REF!</v>
      </c>
    </row>
    <row r="5831" spans="5:14" ht="14.25">
      <c r="E5831" s="86">
        <f>IF(OR(ISTEXT(Seznam!D6159),ISTEXT(Seznam!E6159)),1,0)</f>
        <v>0</v>
      </c>
      <c r="F5831" s="232" t="s">
        <v>5786</v>
      </c>
      <c r="G5831" s="91" t="e">
        <f ca="1" t="array" ref="G5831">SEARCH(INDIRECT($F$1),$F5730)</f>
        <v>#REF!</v>
      </c>
      <c r="H5831" s="91">
        <f>IF(ISERROR(G5831),0,IF(G5831=1,MAX($H$1:H5830)+1,0))</f>
        <v>0</v>
      </c>
      <c r="N5831" s="91" t="e">
        <f ca="1" t="array" ref="N5831">SEARCH(INDIRECT($F$1),$F5731)</f>
        <v>#REF!</v>
      </c>
    </row>
    <row r="5832" spans="5:14" ht="14.25">
      <c r="E5832" s="86">
        <f>IF(OR(ISTEXT(Seznam!D6160),ISTEXT(Seznam!E6160)),1,0)</f>
        <v>0</v>
      </c>
      <c r="F5832" s="232" t="s">
        <v>5786</v>
      </c>
      <c r="G5832" s="91" t="e">
        <f ca="1" t="array" ref="G5832">SEARCH(INDIRECT($F$1),$F5731)</f>
        <v>#REF!</v>
      </c>
      <c r="H5832" s="91">
        <f>IF(ISERROR(G5832),0,IF(G5832=1,MAX($H$1:H5831)+1,0))</f>
        <v>0</v>
      </c>
      <c r="N5832" s="91" t="e">
        <f ca="1" t="array" ref="N5832">SEARCH(INDIRECT($F$1),$F5732)</f>
        <v>#REF!</v>
      </c>
    </row>
    <row r="5833" spans="5:14" ht="14.25">
      <c r="E5833" s="86">
        <f>IF(OR(ISTEXT(Seznam!D6161),ISTEXT(Seznam!E6161)),1,0)</f>
        <v>0</v>
      </c>
      <c r="F5833" s="235" t="s">
        <v>2974</v>
      </c>
      <c r="G5833" s="91" t="e">
        <f ca="1" t="array" ref="G5833">SEARCH(INDIRECT($F$1),$F5732)</f>
        <v>#REF!</v>
      </c>
      <c r="H5833" s="91">
        <f>IF(ISERROR(G5833),0,IF(G5833=1,MAX($H$1:H5832)+1,0))</f>
        <v>0</v>
      </c>
      <c r="N5833" s="91" t="e">
        <f ca="1" t="array" ref="N5833">SEARCH(INDIRECT($F$1),$F5733)</f>
        <v>#REF!</v>
      </c>
    </row>
    <row r="5834" spans="5:14" ht="14.25">
      <c r="E5834" s="86">
        <f>IF(OR(ISTEXT(Seznam!D6162),ISTEXT(Seznam!E6162)),1,0)</f>
        <v>0</v>
      </c>
      <c r="F5834" s="235" t="s">
        <v>525</v>
      </c>
      <c r="G5834" s="91" t="e">
        <f ca="1" t="array" ref="G5834">SEARCH(INDIRECT($F$1),$F5733)</f>
        <v>#REF!</v>
      </c>
      <c r="H5834" s="91">
        <f>IF(ISERROR(G5834),0,IF(G5834=1,MAX($H$1:H5833)+1,0))</f>
        <v>0</v>
      </c>
      <c r="N5834" s="91" t="e">
        <f ca="1" t="array" ref="N5834">SEARCH(INDIRECT($F$1),$F5734)</f>
        <v>#REF!</v>
      </c>
    </row>
    <row r="5835" spans="5:14" ht="14.25">
      <c r="E5835" s="86">
        <f>IF(OR(ISTEXT(Seznam!D6163),ISTEXT(Seznam!E6163)),1,0)</f>
        <v>0</v>
      </c>
      <c r="F5835" s="235" t="s">
        <v>734</v>
      </c>
      <c r="G5835" s="91" t="e">
        <f ca="1" t="array" ref="G5835">SEARCH(INDIRECT($F$1),$F5734)</f>
        <v>#REF!</v>
      </c>
      <c r="H5835" s="91">
        <f>IF(ISERROR(G5835),0,IF(G5835=1,MAX($H$1:H5834)+1,0))</f>
        <v>0</v>
      </c>
      <c r="N5835" s="91" t="e">
        <f ca="1" t="array" ref="N5835">SEARCH(INDIRECT($F$1),$F5735)</f>
        <v>#REF!</v>
      </c>
    </row>
    <row r="5836" spans="5:14" ht="14.25">
      <c r="E5836" s="86">
        <f>IF(OR(ISTEXT(Seznam!D6164),ISTEXT(Seznam!E6164)),1,0)</f>
        <v>0</v>
      </c>
      <c r="F5836" s="235" t="s">
        <v>272</v>
      </c>
      <c r="G5836" s="91" t="e">
        <f ca="1" t="array" ref="G5836">SEARCH(INDIRECT($F$1),$F5735)</f>
        <v>#REF!</v>
      </c>
      <c r="H5836" s="91">
        <f>IF(ISERROR(G5836),0,IF(G5836=1,MAX($H$1:H5835)+1,0))</f>
        <v>0</v>
      </c>
      <c r="N5836" s="91" t="e">
        <f ca="1" t="array" ref="N5836">SEARCH(INDIRECT($F$1),$F5736)</f>
        <v>#REF!</v>
      </c>
    </row>
    <row r="5837" spans="5:14" ht="14.25">
      <c r="E5837" s="86">
        <f>IF(OR(ISTEXT(Seznam!D6165),ISTEXT(Seznam!E6165)),1,0)</f>
        <v>0</v>
      </c>
      <c r="F5837" s="232" t="s">
        <v>5787</v>
      </c>
      <c r="G5837" s="91" t="e">
        <f ca="1" t="array" ref="G5837">SEARCH(INDIRECT($F$1),$F5736)</f>
        <v>#REF!</v>
      </c>
      <c r="H5837" s="91">
        <f>IF(ISERROR(G5837),0,IF(G5837=1,MAX($H$1:H5836)+1,0))</f>
        <v>0</v>
      </c>
      <c r="N5837" s="91" t="e">
        <f ca="1" t="array" ref="N5837">SEARCH(INDIRECT($F$1),$F5737)</f>
        <v>#REF!</v>
      </c>
    </row>
    <row r="5838" spans="5:14" ht="14.25">
      <c r="E5838" s="86">
        <f>IF(OR(ISTEXT(Seznam!D6166),ISTEXT(Seznam!E6166)),1,0)</f>
        <v>0</v>
      </c>
      <c r="F5838" s="232" t="s">
        <v>5787</v>
      </c>
      <c r="G5838" s="91" t="e">
        <f ca="1" t="array" ref="G5838">SEARCH(INDIRECT($F$1),$F5737)</f>
        <v>#REF!</v>
      </c>
      <c r="H5838" s="91">
        <f>IF(ISERROR(G5838),0,IF(G5838=1,MAX($H$1:H5837)+1,0))</f>
        <v>0</v>
      </c>
      <c r="N5838" s="91" t="e">
        <f ca="1" t="array" ref="N5838">SEARCH(INDIRECT($F$1),$F5738)</f>
        <v>#REF!</v>
      </c>
    </row>
    <row r="5839" spans="5:14" ht="14.25">
      <c r="E5839" s="86">
        <f>IF(OR(ISTEXT(Seznam!D6167),ISTEXT(Seznam!E6167)),1,0)</f>
        <v>0</v>
      </c>
      <c r="F5839" s="232" t="s">
        <v>5787</v>
      </c>
      <c r="G5839" s="91" t="e">
        <f ca="1" t="array" ref="G5839">SEARCH(INDIRECT($F$1),$F5738)</f>
        <v>#REF!</v>
      </c>
      <c r="H5839" s="91">
        <f>IF(ISERROR(G5839),0,IF(G5839=1,MAX($H$1:H5838)+1,0))</f>
        <v>0</v>
      </c>
      <c r="N5839" s="91" t="e">
        <f ca="1" t="array" ref="N5839">SEARCH(INDIRECT($F$1),$F5739)</f>
        <v>#REF!</v>
      </c>
    </row>
    <row r="5840" spans="5:14" ht="14.25">
      <c r="E5840" s="86">
        <f>IF(OR(ISTEXT(Seznam!D6168),ISTEXT(Seznam!E6168)),1,0)</f>
        <v>0</v>
      </c>
      <c r="F5840" s="235" t="s">
        <v>3970</v>
      </c>
      <c r="G5840" s="91" t="e">
        <f ca="1" t="array" ref="G5840">SEARCH(INDIRECT($F$1),$F5739)</f>
        <v>#REF!</v>
      </c>
      <c r="H5840" s="91">
        <f>IF(ISERROR(G5840),0,IF(G5840=1,MAX($H$1:H5839)+1,0))</f>
        <v>0</v>
      </c>
      <c r="N5840" s="91" t="e">
        <f ca="1" t="array" ref="N5840">SEARCH(INDIRECT($F$1),$F5740)</f>
        <v>#REF!</v>
      </c>
    </row>
    <row r="5841" spans="5:14" ht="14.25">
      <c r="E5841" s="86">
        <f>IF(OR(ISTEXT(Seznam!D6169),ISTEXT(Seznam!E6169)),1,0)</f>
        <v>0</v>
      </c>
      <c r="F5841" s="235" t="s">
        <v>3586</v>
      </c>
      <c r="G5841" s="91" t="e">
        <f ca="1" t="array" ref="G5841">SEARCH(INDIRECT($F$1),$F5740)</f>
        <v>#REF!</v>
      </c>
      <c r="H5841" s="91">
        <f>IF(ISERROR(G5841),0,IF(G5841=1,MAX($H$1:H5840)+1,0))</f>
        <v>0</v>
      </c>
      <c r="N5841" s="91" t="e">
        <f ca="1" t="array" ref="N5841">SEARCH(INDIRECT($F$1),$F5741)</f>
        <v>#REF!</v>
      </c>
    </row>
    <row r="5842" spans="5:14" ht="14.25">
      <c r="E5842" s="86">
        <f>IF(OR(ISTEXT(Seznam!D6170),ISTEXT(Seznam!E6170)),1,0)</f>
        <v>0</v>
      </c>
      <c r="F5842" s="235" t="s">
        <v>2823</v>
      </c>
      <c r="G5842" s="91" t="e">
        <f ca="1" t="array" ref="G5842">SEARCH(INDIRECT($F$1),$F5741)</f>
        <v>#REF!</v>
      </c>
      <c r="H5842" s="91">
        <f>IF(ISERROR(G5842),0,IF(G5842=1,MAX($H$1:H5841)+1,0))</f>
        <v>0</v>
      </c>
      <c r="N5842" s="91" t="e">
        <f ca="1" t="array" ref="N5842">SEARCH(INDIRECT($F$1),$F5742)</f>
        <v>#REF!</v>
      </c>
    </row>
    <row r="5843" spans="5:14" ht="14.25">
      <c r="E5843" s="86">
        <f>IF(OR(ISTEXT(Seznam!D6171),ISTEXT(Seznam!E6171)),1,0)</f>
        <v>0</v>
      </c>
      <c r="F5843" s="232" t="s">
        <v>5788</v>
      </c>
      <c r="G5843" s="91" t="e">
        <f ca="1" t="array" ref="G5843">SEARCH(INDIRECT($F$1),$F5742)</f>
        <v>#REF!</v>
      </c>
      <c r="H5843" s="91">
        <f>IF(ISERROR(G5843),0,IF(G5843=1,MAX($H$1:H5842)+1,0))</f>
        <v>0</v>
      </c>
      <c r="N5843" s="91" t="e">
        <f ca="1" t="array" ref="N5843">SEARCH(INDIRECT($F$1),$F5743)</f>
        <v>#REF!</v>
      </c>
    </row>
    <row r="5844" spans="5:14" ht="14.25">
      <c r="E5844" s="86">
        <f>IF(OR(ISTEXT(Seznam!D6172),ISTEXT(Seznam!E6172)),1,0)</f>
        <v>0</v>
      </c>
      <c r="F5844" s="232" t="s">
        <v>5788</v>
      </c>
      <c r="G5844" s="91" t="e">
        <f ca="1" t="array" ref="G5844">SEARCH(INDIRECT($F$1),$F5743)</f>
        <v>#REF!</v>
      </c>
      <c r="H5844" s="91">
        <f>IF(ISERROR(G5844),0,IF(G5844=1,MAX($H$1:H5843)+1,0))</f>
        <v>0</v>
      </c>
      <c r="N5844" s="91" t="e">
        <f ca="1" t="array" ref="N5844">SEARCH(INDIRECT($F$1),$F5744)</f>
        <v>#REF!</v>
      </c>
    </row>
    <row r="5845" spans="5:14" ht="14.25">
      <c r="E5845" s="86">
        <f>IF(OR(ISTEXT(Seznam!D6173),ISTEXT(Seznam!E6173)),1,0)</f>
        <v>0</v>
      </c>
      <c r="F5845" s="235" t="s">
        <v>4186</v>
      </c>
      <c r="G5845" s="91" t="e">
        <f ca="1" t="array" ref="G5845">SEARCH(INDIRECT($F$1),$F5744)</f>
        <v>#REF!</v>
      </c>
      <c r="H5845" s="91">
        <f>IF(ISERROR(G5845),0,IF(G5845=1,MAX($H$1:H5844)+1,0))</f>
        <v>0</v>
      </c>
      <c r="N5845" s="91" t="e">
        <f ca="1" t="array" ref="N5845">SEARCH(INDIRECT($F$1),$F5745)</f>
        <v>#REF!</v>
      </c>
    </row>
    <row r="5846" spans="5:14" ht="14.25">
      <c r="E5846" s="86">
        <f>IF(OR(ISTEXT(Seznam!D6174),ISTEXT(Seznam!E6174)),1,0)</f>
        <v>0</v>
      </c>
      <c r="F5846" s="235" t="s">
        <v>3971</v>
      </c>
      <c r="G5846" s="91" t="e">
        <f ca="1" t="array" ref="G5846">SEARCH(INDIRECT($F$1),$F5745)</f>
        <v>#REF!</v>
      </c>
      <c r="H5846" s="91">
        <f>IF(ISERROR(G5846),0,IF(G5846=1,MAX($H$1:H5845)+1,0))</f>
        <v>0</v>
      </c>
      <c r="N5846" s="91" t="e">
        <f ca="1" t="array" ref="N5846">SEARCH(INDIRECT($F$1),$F5746)</f>
        <v>#REF!</v>
      </c>
    </row>
    <row r="5847" spans="5:14" ht="14.25">
      <c r="E5847" s="86">
        <f>IF(OR(ISTEXT(Seznam!D6175),ISTEXT(Seznam!E6175)),1,0)</f>
        <v>0</v>
      </c>
      <c r="F5847" s="235" t="s">
        <v>891</v>
      </c>
      <c r="G5847" s="91" t="e">
        <f ca="1" t="array" ref="G5847">SEARCH(INDIRECT($F$1),$F5746)</f>
        <v>#REF!</v>
      </c>
      <c r="H5847" s="91">
        <f>IF(ISERROR(G5847),0,IF(G5847=1,MAX($H$1:H5846)+1,0))</f>
        <v>0</v>
      </c>
      <c r="N5847" s="91" t="e">
        <f ca="1" t="array" ref="N5847">SEARCH(INDIRECT($F$1),$F5747)</f>
        <v>#REF!</v>
      </c>
    </row>
    <row r="5848" spans="5:14" ht="14.25">
      <c r="E5848" s="86">
        <f>IF(OR(ISTEXT(Seznam!D6176),ISTEXT(Seznam!E6176)),1,0)</f>
        <v>0</v>
      </c>
      <c r="F5848" s="235" t="s">
        <v>3972</v>
      </c>
      <c r="G5848" s="91" t="e">
        <f ca="1" t="array" ref="G5848">SEARCH(INDIRECT($F$1),$F5747)</f>
        <v>#REF!</v>
      </c>
      <c r="H5848" s="91">
        <f>IF(ISERROR(G5848),0,IF(G5848=1,MAX($H$1:H5847)+1,0))</f>
        <v>0</v>
      </c>
      <c r="N5848" s="91" t="e">
        <f ca="1" t="array" ref="N5848">SEARCH(INDIRECT($F$1),$F5748)</f>
        <v>#REF!</v>
      </c>
    </row>
    <row r="5849" spans="5:14" ht="14.25">
      <c r="E5849" s="86">
        <f>IF(OR(ISTEXT(Seznam!D6177),ISTEXT(Seznam!E6177)),1,0)</f>
        <v>0</v>
      </c>
      <c r="F5849" s="235" t="s">
        <v>4751</v>
      </c>
      <c r="G5849" s="91" t="e">
        <f ca="1" t="array" ref="G5849">SEARCH(INDIRECT($F$1),$F5748)</f>
        <v>#REF!</v>
      </c>
      <c r="H5849" s="91">
        <f>IF(ISERROR(G5849),0,IF(G5849=1,MAX($H$1:H5848)+1,0))</f>
        <v>0</v>
      </c>
      <c r="N5849" s="91" t="e">
        <f ca="1" t="array" ref="N5849">SEARCH(INDIRECT($F$1),$F5749)</f>
        <v>#REF!</v>
      </c>
    </row>
    <row r="5850" spans="5:14" ht="14.25">
      <c r="E5850" s="86">
        <f>IF(OR(ISTEXT(Seznam!D6178),ISTEXT(Seznam!E6178)),1,0)</f>
        <v>0</v>
      </c>
      <c r="F5850" s="235" t="s">
        <v>3849</v>
      </c>
      <c r="G5850" s="91" t="e">
        <f ca="1" t="array" ref="G5850">SEARCH(INDIRECT($F$1),$F5749)</f>
        <v>#REF!</v>
      </c>
      <c r="H5850" s="91">
        <f>IF(ISERROR(G5850),0,IF(G5850=1,MAX($H$1:H5849)+1,0))</f>
        <v>0</v>
      </c>
      <c r="N5850" s="91" t="e">
        <f ca="1" t="array" ref="N5850">SEARCH(INDIRECT($F$1),$F5750)</f>
        <v>#REF!</v>
      </c>
    </row>
    <row r="5851" spans="5:14" ht="14.25">
      <c r="E5851" s="86">
        <f>IF(OR(ISTEXT(Seznam!D6179),ISTEXT(Seznam!E6179)),1,0)</f>
        <v>0</v>
      </c>
      <c r="F5851" s="235" t="s">
        <v>293</v>
      </c>
      <c r="G5851" s="91" t="e">
        <f ca="1" t="array" ref="G5851">SEARCH(INDIRECT($F$1),$F5750)</f>
        <v>#REF!</v>
      </c>
      <c r="H5851" s="91">
        <f>IF(ISERROR(G5851),0,IF(G5851=1,MAX($H$1:H5850)+1,0))</f>
        <v>0</v>
      </c>
      <c r="N5851" s="91" t="e">
        <f ca="1" t="array" ref="N5851">SEARCH(INDIRECT($F$1),$F5751)</f>
        <v>#REF!</v>
      </c>
    </row>
    <row r="5852" spans="5:14" ht="14.25">
      <c r="E5852" s="86">
        <f>IF(OR(ISTEXT(Seznam!D6180),ISTEXT(Seznam!E6180)),1,0)</f>
        <v>0</v>
      </c>
      <c r="F5852" s="235" t="s">
        <v>602</v>
      </c>
      <c r="G5852" s="91" t="e">
        <f ca="1" t="array" ref="G5852">SEARCH(INDIRECT($F$1),$F5751)</f>
        <v>#REF!</v>
      </c>
      <c r="H5852" s="91">
        <f>IF(ISERROR(G5852),0,IF(G5852=1,MAX($H$1:H5851)+1,0))</f>
        <v>0</v>
      </c>
      <c r="N5852" s="91" t="e">
        <f ca="1" t="array" ref="N5852">SEARCH(INDIRECT($F$1),$F5752)</f>
        <v>#REF!</v>
      </c>
    </row>
    <row r="5853" spans="5:14" ht="14.25">
      <c r="E5853" s="86">
        <f>IF(OR(ISTEXT(Seznam!D6181),ISTEXT(Seznam!E6181)),1,0)</f>
        <v>0</v>
      </c>
      <c r="F5853" s="235" t="s">
        <v>1007</v>
      </c>
      <c r="G5853" s="91" t="e">
        <f ca="1" t="array" ref="G5853">SEARCH(INDIRECT($F$1),$F5752)</f>
        <v>#REF!</v>
      </c>
      <c r="H5853" s="91">
        <f>IF(ISERROR(G5853),0,IF(G5853=1,MAX($H$1:H5852)+1,0))</f>
        <v>0</v>
      </c>
      <c r="N5853" s="91" t="e">
        <f ca="1" t="array" ref="N5853">SEARCH(INDIRECT($F$1),$F5753)</f>
        <v>#REF!</v>
      </c>
    </row>
    <row r="5854" spans="5:14" ht="14.25">
      <c r="E5854" s="86">
        <f>IF(OR(ISTEXT(Seznam!D6182),ISTEXT(Seznam!E6182)),1,0)</f>
        <v>0</v>
      </c>
      <c r="F5854" s="232" t="s">
        <v>5789</v>
      </c>
      <c r="G5854" s="91" t="e">
        <f ca="1" t="array" ref="G5854">SEARCH(INDIRECT($F$1),$F5753)</f>
        <v>#REF!</v>
      </c>
      <c r="H5854" s="91">
        <f>IF(ISERROR(G5854),0,IF(G5854=1,MAX($H$1:H5853)+1,0))</f>
        <v>0</v>
      </c>
      <c r="N5854" s="91" t="e">
        <f ca="1" t="array" ref="N5854">SEARCH(INDIRECT($F$1),$F5754)</f>
        <v>#REF!</v>
      </c>
    </row>
    <row r="5855" spans="5:14" ht="14.25">
      <c r="E5855" s="86">
        <f>IF(OR(ISTEXT(Seznam!D6183),ISTEXT(Seznam!E6183)),1,0)</f>
        <v>0</v>
      </c>
      <c r="F5855" s="232" t="s">
        <v>5789</v>
      </c>
      <c r="G5855" s="91" t="e">
        <f ca="1" t="array" ref="G5855">SEARCH(INDIRECT($F$1),$F5754)</f>
        <v>#REF!</v>
      </c>
      <c r="H5855" s="91">
        <f>IF(ISERROR(G5855),0,IF(G5855=1,MAX($H$1:H5854)+1,0))</f>
        <v>0</v>
      </c>
      <c r="N5855" s="91" t="e">
        <f ca="1" t="array" ref="N5855">SEARCH(INDIRECT($F$1),$F5755)</f>
        <v>#REF!</v>
      </c>
    </row>
    <row r="5856" spans="5:14" ht="14.25">
      <c r="E5856" s="86">
        <f>IF(OR(ISTEXT(Seznam!D6184),ISTEXT(Seznam!E6184)),1,0)</f>
        <v>0</v>
      </c>
      <c r="F5856" s="235" t="s">
        <v>2085</v>
      </c>
      <c r="G5856" s="91" t="e">
        <f ca="1" t="array" ref="G5856">SEARCH(INDIRECT($F$1),$F5755)</f>
        <v>#REF!</v>
      </c>
      <c r="H5856" s="91">
        <f>IF(ISERROR(G5856),0,IF(G5856=1,MAX($H$1:H5855)+1,0))</f>
        <v>0</v>
      </c>
      <c r="N5856" s="91" t="e">
        <f ca="1" t="array" ref="N5856">SEARCH(INDIRECT($F$1),$F5756)</f>
        <v>#REF!</v>
      </c>
    </row>
    <row r="5857" spans="5:14" ht="14.25">
      <c r="E5857" s="86">
        <f>IF(OR(ISTEXT(Seznam!D6185),ISTEXT(Seznam!E6185)),1,0)</f>
        <v>0</v>
      </c>
      <c r="F5857" s="235" t="s">
        <v>4706</v>
      </c>
      <c r="G5857" s="91" t="e">
        <f ca="1" t="array" ref="G5857">SEARCH(INDIRECT($F$1),$F5756)</f>
        <v>#REF!</v>
      </c>
      <c r="H5857" s="91">
        <f>IF(ISERROR(G5857),0,IF(G5857=1,MAX($H$1:H5856)+1,0))</f>
        <v>0</v>
      </c>
      <c r="N5857" s="91" t="e">
        <f ca="1" t="array" ref="N5857">SEARCH(INDIRECT($F$1),$F5757)</f>
        <v>#REF!</v>
      </c>
    </row>
    <row r="5858" spans="5:14" ht="14.25">
      <c r="E5858" s="86">
        <f>IF(OR(ISTEXT(Seznam!D6186),ISTEXT(Seznam!E6186)),1,0)</f>
        <v>0</v>
      </c>
      <c r="F5858" s="235" t="s">
        <v>2824</v>
      </c>
      <c r="G5858" s="91" t="e">
        <f ca="1" t="array" ref="G5858">SEARCH(INDIRECT($F$1),$F5757)</f>
        <v>#REF!</v>
      </c>
      <c r="H5858" s="91">
        <f>IF(ISERROR(G5858),0,IF(G5858=1,MAX($H$1:H5857)+1,0))</f>
        <v>0</v>
      </c>
      <c r="N5858" s="91" t="e">
        <f ca="1" t="array" ref="N5858">SEARCH(INDIRECT($F$1),$F5758)</f>
        <v>#REF!</v>
      </c>
    </row>
    <row r="5859" spans="5:14" ht="14.25">
      <c r="E5859" s="86">
        <f>IF(OR(ISTEXT(Seznam!D6187),ISTEXT(Seznam!E6187)),1,0)</f>
        <v>0</v>
      </c>
      <c r="F5859" s="235" t="s">
        <v>4187</v>
      </c>
      <c r="G5859" s="91" t="e">
        <f ca="1" t="array" ref="G5859">SEARCH(INDIRECT($F$1),$F5758)</f>
        <v>#REF!</v>
      </c>
      <c r="H5859" s="91">
        <f>IF(ISERROR(G5859),0,IF(G5859=1,MAX($H$1:H5858)+1,0))</f>
        <v>0</v>
      </c>
      <c r="N5859" s="91" t="e">
        <f ca="1" t="array" ref="N5859">SEARCH(INDIRECT($F$1),$F5759)</f>
        <v>#REF!</v>
      </c>
    </row>
    <row r="5860" spans="5:14" ht="14.25">
      <c r="E5860" s="86">
        <f>IF(OR(ISTEXT(Seznam!D6188),ISTEXT(Seznam!E6188)),1,0)</f>
        <v>0</v>
      </c>
      <c r="F5860" s="235" t="s">
        <v>2756</v>
      </c>
      <c r="G5860" s="91" t="e">
        <f ca="1" t="array" ref="G5860">SEARCH(INDIRECT($F$1),$F5759)</f>
        <v>#REF!</v>
      </c>
      <c r="H5860" s="91">
        <f>IF(ISERROR(G5860),0,IF(G5860=1,MAX($H$1:H5859)+1,0))</f>
        <v>0</v>
      </c>
      <c r="N5860" s="91" t="e">
        <f ca="1" t="array" ref="N5860">SEARCH(INDIRECT($F$1),$F5760)</f>
        <v>#REF!</v>
      </c>
    </row>
    <row r="5861" spans="5:14" ht="14.25">
      <c r="E5861" s="86">
        <f>IF(OR(ISTEXT(Seznam!D6189),ISTEXT(Seznam!E6189)),1,0)</f>
        <v>0</v>
      </c>
      <c r="F5861" s="235" t="s">
        <v>426</v>
      </c>
      <c r="G5861" s="91" t="e">
        <f ca="1" t="array" ref="G5861">SEARCH(INDIRECT($F$1),$F5760)</f>
        <v>#REF!</v>
      </c>
      <c r="H5861" s="91">
        <f>IF(ISERROR(G5861),0,IF(G5861=1,MAX($H$1:H5860)+1,0))</f>
        <v>0</v>
      </c>
      <c r="N5861" s="91" t="e">
        <f ca="1" t="array" ref="N5861">SEARCH(INDIRECT($F$1),$F5761)</f>
        <v>#REF!</v>
      </c>
    </row>
    <row r="5862" spans="5:14" ht="14.25">
      <c r="E5862" s="86">
        <f>IF(OR(ISTEXT(Seznam!D6190),ISTEXT(Seznam!E6190)),1,0)</f>
        <v>0</v>
      </c>
      <c r="F5862" s="232" t="s">
        <v>5790</v>
      </c>
      <c r="G5862" s="91" t="e">
        <f ca="1" t="array" ref="G5862">SEARCH(INDIRECT($F$1),$F5761)</f>
        <v>#REF!</v>
      </c>
      <c r="H5862" s="91">
        <f>IF(ISERROR(G5862),0,IF(G5862=1,MAX($H$1:H5861)+1,0))</f>
        <v>0</v>
      </c>
      <c r="N5862" s="91" t="e">
        <f ca="1" t="array" ref="N5862">SEARCH(INDIRECT($F$1),$F5762)</f>
        <v>#REF!</v>
      </c>
    </row>
    <row r="5863" spans="5:14" ht="14.25">
      <c r="E5863" s="86">
        <f>IF(OR(ISTEXT(Seznam!D6191),ISTEXT(Seznam!E6191)),1,0)</f>
        <v>0</v>
      </c>
      <c r="F5863" s="232" t="s">
        <v>5790</v>
      </c>
      <c r="G5863" s="91" t="e">
        <f ca="1" t="array" ref="G5863">SEARCH(INDIRECT($F$1),$F5762)</f>
        <v>#REF!</v>
      </c>
      <c r="H5863" s="91">
        <f>IF(ISERROR(G5863),0,IF(G5863=1,MAX($H$1:H5862)+1,0))</f>
        <v>0</v>
      </c>
      <c r="N5863" s="91" t="e">
        <f ca="1" t="array" ref="N5863">SEARCH(INDIRECT($F$1),$F5763)</f>
        <v>#REF!</v>
      </c>
    </row>
    <row r="5864" spans="5:14" ht="14.25">
      <c r="E5864" s="86">
        <f>IF(OR(ISTEXT(Seznam!D6192),ISTEXT(Seznam!E6192)),1,0)</f>
        <v>0</v>
      </c>
      <c r="F5864" s="232" t="s">
        <v>5790</v>
      </c>
      <c r="G5864" s="91" t="e">
        <f ca="1" t="array" ref="G5864">SEARCH(INDIRECT($F$1),$F5763)</f>
        <v>#REF!</v>
      </c>
      <c r="H5864" s="91">
        <f>IF(ISERROR(G5864),0,IF(G5864=1,MAX($H$1:H5863)+1,0))</f>
        <v>0</v>
      </c>
      <c r="N5864" s="91" t="e">
        <f ca="1" t="array" ref="N5864">SEARCH(INDIRECT($F$1),$F5764)</f>
        <v>#REF!</v>
      </c>
    </row>
    <row r="5865" spans="5:14" ht="14.25">
      <c r="E5865" s="86">
        <f>IF(OR(ISTEXT(Seznam!D6193),ISTEXT(Seznam!E6193)),1,0)</f>
        <v>0</v>
      </c>
      <c r="F5865" s="232" t="s">
        <v>5790</v>
      </c>
      <c r="G5865" s="91" t="e">
        <f ca="1" t="array" ref="G5865">SEARCH(INDIRECT($F$1),$F5764)</f>
        <v>#REF!</v>
      </c>
      <c r="H5865" s="91">
        <f>IF(ISERROR(G5865),0,IF(G5865=1,MAX($H$1:H5864)+1,0))</f>
        <v>0</v>
      </c>
      <c r="N5865" s="91" t="e">
        <f ca="1" t="array" ref="N5865">SEARCH(INDIRECT($F$1),$F5765)</f>
        <v>#REF!</v>
      </c>
    </row>
    <row r="5866" spans="5:14" ht="14.25">
      <c r="E5866" s="86">
        <f>IF(OR(ISTEXT(Seznam!D6194),ISTEXT(Seznam!E6194)),1,0)</f>
        <v>0</v>
      </c>
      <c r="F5866" s="232" t="s">
        <v>5790</v>
      </c>
      <c r="G5866" s="91" t="e">
        <f ca="1" t="array" ref="G5866">SEARCH(INDIRECT($F$1),$F5765)</f>
        <v>#REF!</v>
      </c>
      <c r="H5866" s="91">
        <f>IF(ISERROR(G5866),0,IF(G5866=1,MAX($H$1:H5865)+1,0))</f>
        <v>0</v>
      </c>
      <c r="N5866" s="91" t="e">
        <f ca="1" t="array" ref="N5866">SEARCH(INDIRECT($F$1),$F5766)</f>
        <v>#REF!</v>
      </c>
    </row>
    <row r="5867" spans="5:14" ht="14.25">
      <c r="E5867" s="86">
        <f>IF(OR(ISTEXT(Seznam!D6195),ISTEXT(Seznam!E6195)),1,0)</f>
        <v>0</v>
      </c>
      <c r="F5867" s="232" t="s">
        <v>5790</v>
      </c>
      <c r="G5867" s="91" t="e">
        <f ca="1" t="array" ref="G5867">SEARCH(INDIRECT($F$1),$F5766)</f>
        <v>#REF!</v>
      </c>
      <c r="H5867" s="91">
        <f>IF(ISERROR(G5867),0,IF(G5867=1,MAX($H$1:H5866)+1,0))</f>
        <v>0</v>
      </c>
      <c r="N5867" s="91" t="e">
        <f ca="1" t="array" ref="N5867">SEARCH(INDIRECT($F$1),$F5767)</f>
        <v>#REF!</v>
      </c>
    </row>
    <row r="5868" spans="5:14" ht="14.25">
      <c r="E5868" s="86">
        <f>IF(OR(ISTEXT(Seznam!D6196),ISTEXT(Seznam!E6196)),1,0)</f>
        <v>0</v>
      </c>
      <c r="F5868" s="232" t="s">
        <v>5790</v>
      </c>
      <c r="G5868" s="91" t="e">
        <f ca="1" t="array" ref="G5868">SEARCH(INDIRECT($F$1),$F5767)</f>
        <v>#REF!</v>
      </c>
      <c r="H5868" s="91">
        <f>IF(ISERROR(G5868),0,IF(G5868=1,MAX($H$1:H5867)+1,0))</f>
        <v>0</v>
      </c>
      <c r="N5868" s="91" t="e">
        <f ca="1" t="array" ref="N5868">SEARCH(INDIRECT($F$1),$F5768)</f>
        <v>#REF!</v>
      </c>
    </row>
    <row r="5869" spans="5:14" ht="14.25">
      <c r="E5869" s="86">
        <f>IF(OR(ISTEXT(Seznam!D6197),ISTEXT(Seznam!E6197)),1,0)</f>
        <v>0</v>
      </c>
      <c r="F5869" s="232" t="s">
        <v>5791</v>
      </c>
      <c r="G5869" s="91" t="e">
        <f ca="1" t="array" ref="G5869">SEARCH(INDIRECT($F$1),$F5768)</f>
        <v>#REF!</v>
      </c>
      <c r="H5869" s="91">
        <f>IF(ISERROR(G5869),0,IF(G5869=1,MAX($H$1:H5868)+1,0))</f>
        <v>0</v>
      </c>
      <c r="N5869" s="91" t="e">
        <f ca="1" t="array" ref="N5869">SEARCH(INDIRECT($F$1),$F5769)</f>
        <v>#REF!</v>
      </c>
    </row>
    <row r="5870" spans="5:14" ht="14.25">
      <c r="E5870" s="86">
        <f>IF(OR(ISTEXT(Seznam!D6198),ISTEXT(Seznam!E6198)),1,0)</f>
        <v>0</v>
      </c>
      <c r="F5870" s="232" t="s">
        <v>5791</v>
      </c>
      <c r="G5870" s="91" t="e">
        <f ca="1" t="array" ref="G5870">SEARCH(INDIRECT($F$1),$F5769)</f>
        <v>#REF!</v>
      </c>
      <c r="H5870" s="91">
        <f>IF(ISERROR(G5870),0,IF(G5870=1,MAX($H$1:H5869)+1,0))</f>
        <v>0</v>
      </c>
      <c r="N5870" s="91" t="e">
        <f ca="1" t="array" ref="N5870">SEARCH(INDIRECT($F$1),$F5770)</f>
        <v>#REF!</v>
      </c>
    </row>
    <row r="5871" spans="5:14" ht="14.25">
      <c r="E5871" s="86">
        <f>IF(OR(ISTEXT(Seznam!D6199),ISTEXT(Seznam!E6199)),1,0)</f>
        <v>0</v>
      </c>
      <c r="F5871" s="235" t="s">
        <v>4365</v>
      </c>
      <c r="G5871" s="91" t="e">
        <f ca="1" t="array" ref="G5871">SEARCH(INDIRECT($F$1),$F5770)</f>
        <v>#REF!</v>
      </c>
      <c r="H5871" s="91">
        <f>IF(ISERROR(G5871),0,IF(G5871=1,MAX($H$1:H5870)+1,0))</f>
        <v>0</v>
      </c>
      <c r="N5871" s="91" t="e">
        <f ca="1" t="array" ref="N5871">SEARCH(INDIRECT($F$1),$F5771)</f>
        <v>#REF!</v>
      </c>
    </row>
    <row r="5872" spans="5:14" ht="14.25">
      <c r="E5872" s="86">
        <f>IF(OR(ISTEXT(Seznam!D6200),ISTEXT(Seznam!E6200)),1,0)</f>
        <v>0</v>
      </c>
      <c r="F5872" s="235" t="s">
        <v>2011</v>
      </c>
      <c r="G5872" s="91" t="e">
        <f ca="1" t="array" ref="G5872">SEARCH(INDIRECT($F$1),$F5771)</f>
        <v>#REF!</v>
      </c>
      <c r="H5872" s="91">
        <f>IF(ISERROR(G5872),0,IF(G5872=1,MAX($H$1:H5871)+1,0))</f>
        <v>0</v>
      </c>
      <c r="N5872" s="91" t="e">
        <f ca="1" t="array" ref="N5872">SEARCH(INDIRECT($F$1),$F5772)</f>
        <v>#REF!</v>
      </c>
    </row>
    <row r="5873" spans="5:14" ht="14.25">
      <c r="E5873" s="86">
        <f>IF(OR(ISTEXT(Seznam!D6201),ISTEXT(Seznam!E6201)),1,0)</f>
        <v>0</v>
      </c>
      <c r="F5873" s="235" t="s">
        <v>4579</v>
      </c>
      <c r="G5873" s="91" t="e">
        <f ca="1" t="array" ref="G5873">SEARCH(INDIRECT($F$1),$F5772)</f>
        <v>#REF!</v>
      </c>
      <c r="H5873" s="91">
        <f>IF(ISERROR(G5873),0,IF(G5873=1,MAX($H$1:H5872)+1,0))</f>
        <v>0</v>
      </c>
      <c r="N5873" s="91" t="e">
        <f ca="1" t="array" ref="N5873">SEARCH(INDIRECT($F$1),$F5773)</f>
        <v>#REF!</v>
      </c>
    </row>
    <row r="5874" spans="5:14" ht="14.25">
      <c r="E5874" s="86">
        <f>IF(OR(ISTEXT(Seznam!D6202),ISTEXT(Seznam!E6202)),1,0)</f>
        <v>0</v>
      </c>
      <c r="F5874" s="235" t="s">
        <v>685</v>
      </c>
      <c r="G5874" s="91" t="e">
        <f ca="1" t="array" ref="G5874">SEARCH(INDIRECT($F$1),$F5773)</f>
        <v>#REF!</v>
      </c>
      <c r="H5874" s="91">
        <f>IF(ISERROR(G5874),0,IF(G5874=1,MAX($H$1:H5873)+1,0))</f>
        <v>0</v>
      </c>
      <c r="N5874" s="91" t="e">
        <f ca="1" t="array" ref="N5874">SEARCH(INDIRECT($F$1),$F5774)</f>
        <v>#REF!</v>
      </c>
    </row>
    <row r="5875" spans="5:14" ht="14.25">
      <c r="E5875" s="86">
        <f>IF(OR(ISTEXT(Seznam!D6203),ISTEXT(Seznam!E6203)),1,0)</f>
        <v>0</v>
      </c>
      <c r="F5875" s="235" t="s">
        <v>3973</v>
      </c>
      <c r="G5875" s="91" t="e">
        <f ca="1" t="array" ref="G5875">SEARCH(INDIRECT($F$1),$F5774)</f>
        <v>#REF!</v>
      </c>
      <c r="H5875" s="91">
        <f>IF(ISERROR(G5875),0,IF(G5875=1,MAX($H$1:H5874)+1,0))</f>
        <v>0</v>
      </c>
      <c r="N5875" s="91" t="e">
        <f ca="1" t="array" ref="N5875">SEARCH(INDIRECT($F$1),$F5775)</f>
        <v>#REF!</v>
      </c>
    </row>
    <row r="5876" spans="5:14" ht="14.25">
      <c r="E5876" s="86">
        <f>IF(OR(ISTEXT(Seznam!D6204),ISTEXT(Seznam!E6204)),1,0)</f>
        <v>0</v>
      </c>
      <c r="F5876" s="235" t="s">
        <v>1166</v>
      </c>
      <c r="G5876" s="91" t="e">
        <f ca="1" t="array" ref="G5876">SEARCH(INDIRECT($F$1),$F5775)</f>
        <v>#REF!</v>
      </c>
      <c r="H5876" s="91">
        <f>IF(ISERROR(G5876),0,IF(G5876=1,MAX($H$1:H5875)+1,0))</f>
        <v>0</v>
      </c>
      <c r="N5876" s="91" t="e">
        <f ca="1" t="array" ref="N5876">SEARCH(INDIRECT($F$1),$F5776)</f>
        <v>#REF!</v>
      </c>
    </row>
    <row r="5877" spans="5:14" ht="14.25">
      <c r="E5877" s="86">
        <f>IF(OR(ISTEXT(Seznam!D6205),ISTEXT(Seznam!E6205)),1,0)</f>
        <v>0</v>
      </c>
      <c r="F5877" s="235" t="s">
        <v>1573</v>
      </c>
      <c r="G5877" s="91" t="e">
        <f ca="1" t="array" ref="G5877">SEARCH(INDIRECT($F$1),$F5776)</f>
        <v>#REF!</v>
      </c>
      <c r="H5877" s="91">
        <f>IF(ISERROR(G5877),0,IF(G5877=1,MAX($H$1:H5876)+1,0))</f>
        <v>0</v>
      </c>
      <c r="N5877" s="91" t="e">
        <f ca="1" t="array" ref="N5877">SEARCH(INDIRECT($F$1),$F5777)</f>
        <v>#REF!</v>
      </c>
    </row>
    <row r="5878" spans="5:14" ht="14.25">
      <c r="E5878" s="86">
        <f>IF(OR(ISTEXT(Seznam!D6206),ISTEXT(Seznam!E6206)),1,0)</f>
        <v>0</v>
      </c>
      <c r="F5878" s="235" t="s">
        <v>217</v>
      </c>
      <c r="G5878" s="91" t="e">
        <f ca="1" t="array" ref="G5878">SEARCH(INDIRECT($F$1),$F5777)</f>
        <v>#REF!</v>
      </c>
      <c r="H5878" s="91">
        <f>IF(ISERROR(G5878),0,IF(G5878=1,MAX($H$1:H5877)+1,0))</f>
        <v>0</v>
      </c>
      <c r="N5878" s="91" t="e">
        <f ca="1" t="array" ref="N5878">SEARCH(INDIRECT($F$1),$F5778)</f>
        <v>#REF!</v>
      </c>
    </row>
    <row r="5879" spans="5:14" ht="14.25">
      <c r="E5879" s="86">
        <f>IF(OR(ISTEXT(Seznam!D6207),ISTEXT(Seznam!E6207)),1,0)</f>
        <v>0</v>
      </c>
      <c r="F5879" s="235" t="s">
        <v>1523</v>
      </c>
      <c r="G5879" s="91" t="e">
        <f ca="1" t="array" ref="G5879">SEARCH(INDIRECT($F$1),$F5778)</f>
        <v>#REF!</v>
      </c>
      <c r="H5879" s="91">
        <f>IF(ISERROR(G5879),0,IF(G5879=1,MAX($H$1:H5878)+1,0))</f>
        <v>0</v>
      </c>
      <c r="N5879" s="91" t="e">
        <f ca="1" t="array" ref="N5879">SEARCH(INDIRECT($F$1),$F5779)</f>
        <v>#REF!</v>
      </c>
    </row>
    <row r="5880" spans="5:14" ht="14.25">
      <c r="E5880" s="86">
        <f>IF(OR(ISTEXT(Seznam!D6208),ISTEXT(Seznam!E6208)),1,0)</f>
        <v>0</v>
      </c>
      <c r="F5880" s="235" t="s">
        <v>2665</v>
      </c>
      <c r="G5880" s="91" t="e">
        <f ca="1" t="array" ref="G5880">SEARCH(INDIRECT($F$1),$F5779)</f>
        <v>#REF!</v>
      </c>
      <c r="H5880" s="91">
        <f>IF(ISERROR(G5880),0,IF(G5880=1,MAX($H$1:H5879)+1,0))</f>
        <v>0</v>
      </c>
      <c r="N5880" s="91" t="e">
        <f ca="1" t="array" ref="N5880">SEARCH(INDIRECT($F$1),$F5780)</f>
        <v>#REF!</v>
      </c>
    </row>
    <row r="5881" spans="5:14" ht="14.25">
      <c r="E5881" s="86">
        <f>IF(OR(ISTEXT(Seznam!D6209),ISTEXT(Seznam!E6209)),1,0)</f>
        <v>0</v>
      </c>
      <c r="F5881" s="235" t="s">
        <v>4188</v>
      </c>
      <c r="G5881" s="91" t="e">
        <f ca="1" t="array" ref="G5881">SEARCH(INDIRECT($F$1),$F5780)</f>
        <v>#REF!</v>
      </c>
      <c r="H5881" s="91">
        <f>IF(ISERROR(G5881),0,IF(G5881=1,MAX($H$1:H5880)+1,0))</f>
        <v>0</v>
      </c>
      <c r="N5881" s="91" t="e">
        <f ca="1" t="array" ref="N5881">SEARCH(INDIRECT($F$1),$F5781)</f>
        <v>#REF!</v>
      </c>
    </row>
    <row r="5882" spans="5:14" ht="14.25">
      <c r="E5882" s="86">
        <f>IF(OR(ISTEXT(Seznam!D6210),ISTEXT(Seznam!E6210)),1,0)</f>
        <v>0</v>
      </c>
      <c r="F5882" s="235" t="s">
        <v>937</v>
      </c>
      <c r="G5882" s="91" t="e">
        <f ca="1" t="array" ref="G5882">SEARCH(INDIRECT($F$1),$F5781)</f>
        <v>#REF!</v>
      </c>
      <c r="H5882" s="91">
        <f>IF(ISERROR(G5882),0,IF(G5882=1,MAX($H$1:H5881)+1,0))</f>
        <v>0</v>
      </c>
      <c r="N5882" s="91" t="e">
        <f ca="1" t="array" ref="N5882">SEARCH(INDIRECT($F$1),$F5782)</f>
        <v>#REF!</v>
      </c>
    </row>
    <row r="5883" spans="5:14" ht="14.25">
      <c r="E5883" s="86">
        <f>IF(OR(ISTEXT(Seznam!D6211),ISTEXT(Seznam!E6211)),1,0)</f>
        <v>0</v>
      </c>
      <c r="F5883" s="235" t="s">
        <v>2176</v>
      </c>
      <c r="G5883" s="91" t="e">
        <f ca="1" t="array" ref="G5883">SEARCH(INDIRECT($F$1),$F5782)</f>
        <v>#REF!</v>
      </c>
      <c r="H5883" s="91">
        <f>IF(ISERROR(G5883),0,IF(G5883=1,MAX($H$1:H5882)+1,0))</f>
        <v>0</v>
      </c>
      <c r="N5883" s="91" t="e">
        <f ca="1" t="array" ref="N5883">SEARCH(INDIRECT($F$1),$F5783)</f>
        <v>#REF!</v>
      </c>
    </row>
    <row r="5884" spans="5:14" ht="14.25">
      <c r="E5884" s="86">
        <f>IF(OR(ISTEXT(Seznam!D6212),ISTEXT(Seznam!E6212)),1,0)</f>
        <v>0</v>
      </c>
      <c r="F5884" s="235" t="s">
        <v>2448</v>
      </c>
      <c r="G5884" s="91" t="e">
        <f ca="1" t="array" ref="G5884">SEARCH(INDIRECT($F$1),$F5783)</f>
        <v>#REF!</v>
      </c>
      <c r="H5884" s="91">
        <f>IF(ISERROR(G5884),0,IF(G5884=1,MAX($H$1:H5883)+1,0))</f>
        <v>0</v>
      </c>
      <c r="N5884" s="91" t="e">
        <f ca="1" t="array" ref="N5884">SEARCH(INDIRECT($F$1),$F5784)</f>
        <v>#REF!</v>
      </c>
    </row>
    <row r="5885" spans="5:14" ht="14.25">
      <c r="E5885" s="86">
        <f>IF(OR(ISTEXT(Seznam!D6213),ISTEXT(Seznam!E6213)),1,0)</f>
        <v>0</v>
      </c>
      <c r="F5885" s="235" t="s">
        <v>4707</v>
      </c>
      <c r="G5885" s="91" t="e">
        <f ca="1" t="array" ref="G5885">SEARCH(INDIRECT($F$1),$F5784)</f>
        <v>#REF!</v>
      </c>
      <c r="H5885" s="91">
        <f>IF(ISERROR(G5885),0,IF(G5885=1,MAX($H$1:H5884)+1,0))</f>
        <v>0</v>
      </c>
      <c r="N5885" s="91" t="e">
        <f ca="1" t="array" ref="N5885">SEARCH(INDIRECT($F$1),$F5785)</f>
        <v>#REF!</v>
      </c>
    </row>
    <row r="5886" spans="5:14" ht="14.25">
      <c r="E5886" s="86">
        <f>IF(OR(ISTEXT(Seznam!D6214),ISTEXT(Seznam!E6214)),1,0)</f>
        <v>0</v>
      </c>
      <c r="F5886" s="235" t="s">
        <v>2058</v>
      </c>
      <c r="G5886" s="91" t="e">
        <f ca="1" t="array" ref="G5886">SEARCH(INDIRECT($F$1),$F5785)</f>
        <v>#REF!</v>
      </c>
      <c r="H5886" s="91">
        <f>IF(ISERROR(G5886),0,IF(G5886=1,MAX($H$1:H5885)+1,0))</f>
        <v>0</v>
      </c>
      <c r="N5886" s="91" t="e">
        <f ca="1" t="array" ref="N5886">SEARCH(INDIRECT($F$1),$F5786)</f>
        <v>#REF!</v>
      </c>
    </row>
    <row r="5887" spans="5:14" ht="14.25">
      <c r="E5887" s="86">
        <f>IF(OR(ISTEXT(Seznam!D6215),ISTEXT(Seznam!E6215)),1,0)</f>
        <v>0</v>
      </c>
      <c r="F5887" s="235" t="s">
        <v>1925</v>
      </c>
      <c r="G5887" s="91" t="e">
        <f ca="1" t="array" ref="G5887">SEARCH(INDIRECT($F$1),$F5786)</f>
        <v>#REF!</v>
      </c>
      <c r="H5887" s="91">
        <f>IF(ISERROR(G5887),0,IF(G5887=1,MAX($H$1:H5886)+1,0))</f>
        <v>0</v>
      </c>
      <c r="N5887" s="91" t="e">
        <f ca="1" t="array" ref="N5887">SEARCH(INDIRECT($F$1),$F5787)</f>
        <v>#REF!</v>
      </c>
    </row>
    <row r="5888" spans="5:14" ht="14.25">
      <c r="E5888" s="86">
        <f>IF(OR(ISTEXT(Seznam!D6216),ISTEXT(Seznam!E6216)),1,0)</f>
        <v>0</v>
      </c>
      <c r="F5888" s="235" t="s">
        <v>2516</v>
      </c>
      <c r="G5888" s="91" t="e">
        <f ca="1" t="array" ref="G5888">SEARCH(INDIRECT($F$1),$F5787)</f>
        <v>#REF!</v>
      </c>
      <c r="H5888" s="91">
        <f>IF(ISERROR(G5888),0,IF(G5888=1,MAX($H$1:H5887)+1,0))</f>
        <v>0</v>
      </c>
      <c r="N5888" s="91" t="e">
        <f ca="1" t="array" ref="N5888">SEARCH(INDIRECT($F$1),$F5788)</f>
        <v>#REF!</v>
      </c>
    </row>
    <row r="5889" spans="5:14" ht="14.25">
      <c r="E5889" s="86">
        <f>IF(OR(ISTEXT(Seznam!D6217),ISTEXT(Seznam!E6217)),1,0)</f>
        <v>0</v>
      </c>
      <c r="F5889" s="232" t="s">
        <v>5792</v>
      </c>
      <c r="G5889" s="91" t="e">
        <f ca="1" t="array" ref="G5889">SEARCH(INDIRECT($F$1),$F5788)</f>
        <v>#REF!</v>
      </c>
      <c r="H5889" s="91">
        <f>IF(ISERROR(G5889),0,IF(G5889=1,MAX($H$1:H5888)+1,0))</f>
        <v>0</v>
      </c>
      <c r="N5889" s="91" t="e">
        <f ca="1" t="array" ref="N5889">SEARCH(INDIRECT($F$1),$F5789)</f>
        <v>#REF!</v>
      </c>
    </row>
    <row r="5890" spans="5:14" ht="14.25">
      <c r="E5890" s="86">
        <f>IF(OR(ISTEXT(Seznam!D6218),ISTEXT(Seznam!E6218)),1,0)</f>
        <v>0</v>
      </c>
      <c r="F5890" s="232" t="s">
        <v>5792</v>
      </c>
      <c r="G5890" s="91" t="e">
        <f ca="1" t="array" ref="G5890">SEARCH(INDIRECT($F$1),$F5789)</f>
        <v>#REF!</v>
      </c>
      <c r="H5890" s="91">
        <f>IF(ISERROR(G5890),0,IF(G5890=1,MAX($H$1:H5889)+1,0))</f>
        <v>0</v>
      </c>
      <c r="N5890" s="91" t="e">
        <f ca="1" t="array" ref="N5890">SEARCH(INDIRECT($F$1),$F5790)</f>
        <v>#REF!</v>
      </c>
    </row>
    <row r="5891" spans="5:14" ht="14.25">
      <c r="E5891" s="86">
        <f>IF(OR(ISTEXT(Seznam!D6219),ISTEXT(Seznam!E6219)),1,0)</f>
        <v>0</v>
      </c>
      <c r="F5891" s="235" t="s">
        <v>2581</v>
      </c>
      <c r="G5891" s="91" t="e">
        <f ca="1" t="array" ref="G5891">SEARCH(INDIRECT($F$1),$F5790)</f>
        <v>#REF!</v>
      </c>
      <c r="H5891" s="91">
        <f>IF(ISERROR(G5891),0,IF(G5891=1,MAX($H$1:H5890)+1,0))</f>
        <v>0</v>
      </c>
      <c r="N5891" s="91" t="e">
        <f ca="1" t="array" ref="N5891">SEARCH(INDIRECT($F$1),$F5791)</f>
        <v>#REF!</v>
      </c>
    </row>
    <row r="5892" spans="5:14" ht="14.25">
      <c r="E5892" s="86">
        <f>IF(OR(ISTEXT(Seznam!D6220),ISTEXT(Seznam!E6220)),1,0)</f>
        <v>0</v>
      </c>
      <c r="F5892" s="235" t="s">
        <v>1974</v>
      </c>
      <c r="G5892" s="91" t="e">
        <f ca="1" t="array" ref="G5892">SEARCH(INDIRECT($F$1),$F5791)</f>
        <v>#REF!</v>
      </c>
      <c r="H5892" s="91">
        <f>IF(ISERROR(G5892),0,IF(G5892=1,MAX($H$1:H5891)+1,0))</f>
        <v>0</v>
      </c>
      <c r="N5892" s="91" t="e">
        <f ca="1" t="array" ref="N5892">SEARCH(INDIRECT($F$1),$F5792)</f>
        <v>#REF!</v>
      </c>
    </row>
    <row r="5893" spans="5:14" ht="14.25">
      <c r="E5893" s="86">
        <f>IF(OR(ISTEXT(Seznam!D6221),ISTEXT(Seznam!E6221)),1,0)</f>
        <v>0</v>
      </c>
      <c r="F5893" s="232" t="s">
        <v>5793</v>
      </c>
      <c r="G5893" s="91" t="e">
        <f ca="1" t="array" ref="G5893">SEARCH(INDIRECT($F$1),$F5792)</f>
        <v>#REF!</v>
      </c>
      <c r="H5893" s="91">
        <f>IF(ISERROR(G5893),0,IF(G5893=1,MAX($H$1:H5892)+1,0))</f>
        <v>0</v>
      </c>
      <c r="N5893" s="91" t="e">
        <f ca="1" t="array" ref="N5893">SEARCH(INDIRECT($F$1),$F5793)</f>
        <v>#REF!</v>
      </c>
    </row>
    <row r="5894" spans="5:14" ht="14.25">
      <c r="E5894" s="86">
        <f>IF(OR(ISTEXT(Seznam!D6222),ISTEXT(Seznam!E6222)),1,0)</f>
        <v>0</v>
      </c>
      <c r="F5894" s="232" t="s">
        <v>5793</v>
      </c>
      <c r="G5894" s="91" t="e">
        <f ca="1" t="array" ref="G5894">SEARCH(INDIRECT($F$1),$F5793)</f>
        <v>#REF!</v>
      </c>
      <c r="H5894" s="91">
        <f>IF(ISERROR(G5894),0,IF(G5894=1,MAX($H$1:H5893)+1,0))</f>
        <v>0</v>
      </c>
      <c r="N5894" s="91" t="e">
        <f ca="1" t="array" ref="N5894">SEARCH(INDIRECT($F$1),$F5794)</f>
        <v>#REF!</v>
      </c>
    </row>
    <row r="5895" spans="5:14" ht="14.25">
      <c r="E5895" s="86">
        <f>IF(OR(ISTEXT(Seznam!D6223),ISTEXT(Seznam!E6223)),1,0)</f>
        <v>0</v>
      </c>
      <c r="F5895" s="235" t="s">
        <v>1524</v>
      </c>
      <c r="G5895" s="91" t="e">
        <f ca="1" t="array" ref="G5895">SEARCH(INDIRECT($F$1),$F5794)</f>
        <v>#REF!</v>
      </c>
      <c r="H5895" s="91">
        <f>IF(ISERROR(G5895),0,IF(G5895=1,MAX($H$1:H5894)+1,0))</f>
        <v>0</v>
      </c>
      <c r="N5895" s="91" t="e">
        <f ca="1" t="array" ref="N5895">SEARCH(INDIRECT($F$1),$F5795)</f>
        <v>#REF!</v>
      </c>
    </row>
    <row r="5896" spans="5:14" ht="14.25">
      <c r="E5896" s="86">
        <f>IF(OR(ISTEXT(Seznam!D6224),ISTEXT(Seznam!E6224)),1,0)</f>
        <v>0</v>
      </c>
      <c r="F5896" s="235" t="s">
        <v>2388</v>
      </c>
      <c r="G5896" s="91" t="e">
        <f ca="1" t="array" ref="G5896">SEARCH(INDIRECT($F$1),$F5795)</f>
        <v>#REF!</v>
      </c>
      <c r="H5896" s="91">
        <f>IF(ISERROR(G5896),0,IF(G5896=1,MAX($H$1:H5895)+1,0))</f>
        <v>0</v>
      </c>
      <c r="N5896" s="91" t="e">
        <f ca="1" t="array" ref="N5896">SEARCH(INDIRECT($F$1),$F5796)</f>
        <v>#REF!</v>
      </c>
    </row>
    <row r="5897" spans="5:14" ht="14.25">
      <c r="E5897" s="86">
        <f>IF(OR(ISTEXT(Seznam!D6225),ISTEXT(Seznam!E6225)),1,0)</f>
        <v>0</v>
      </c>
      <c r="F5897" s="235" t="s">
        <v>1876</v>
      </c>
      <c r="G5897" s="91" t="e">
        <f ca="1" t="array" ref="G5897">SEARCH(INDIRECT($F$1),$F5796)</f>
        <v>#REF!</v>
      </c>
      <c r="H5897" s="91">
        <f>IF(ISERROR(G5897),0,IF(G5897=1,MAX($H$1:H5896)+1,0))</f>
        <v>0</v>
      </c>
      <c r="N5897" s="91" t="e">
        <f ca="1" t="array" ref="N5897">SEARCH(INDIRECT($F$1),$F5797)</f>
        <v>#REF!</v>
      </c>
    </row>
    <row r="5898" spans="5:14" ht="14.25">
      <c r="E5898" s="86">
        <f>IF(OR(ISTEXT(Seznam!D6226),ISTEXT(Seznam!E6226)),1,0)</f>
        <v>0</v>
      </c>
      <c r="F5898" s="232" t="s">
        <v>5794</v>
      </c>
      <c r="G5898" s="91" t="e">
        <f ca="1" t="array" ref="G5898">SEARCH(INDIRECT($F$1),$F5797)</f>
        <v>#REF!</v>
      </c>
      <c r="H5898" s="91">
        <f>IF(ISERROR(G5898),0,IF(G5898=1,MAX($H$1:H5897)+1,0))</f>
        <v>0</v>
      </c>
      <c r="N5898" s="91" t="e">
        <f ca="1" t="array" ref="N5898">SEARCH(INDIRECT($F$1),$F5798)</f>
        <v>#REF!</v>
      </c>
    </row>
    <row r="5899" spans="5:14" ht="14.25">
      <c r="E5899" s="86">
        <f>IF(OR(ISTEXT(Seznam!D6227),ISTEXT(Seznam!E6227)),1,0)</f>
        <v>0</v>
      </c>
      <c r="F5899" s="232" t="s">
        <v>5794</v>
      </c>
      <c r="G5899" s="91" t="e">
        <f ca="1" t="array" ref="G5899">SEARCH(INDIRECT($F$1),$F5798)</f>
        <v>#REF!</v>
      </c>
      <c r="H5899" s="91">
        <f>IF(ISERROR(G5899),0,IF(G5899=1,MAX($H$1:H5898)+1,0))</f>
        <v>0</v>
      </c>
      <c r="N5899" s="91" t="e">
        <f ca="1" t="array" ref="N5899">SEARCH(INDIRECT($F$1),$F5799)</f>
        <v>#REF!</v>
      </c>
    </row>
    <row r="5900" spans="5:14" ht="14.25">
      <c r="E5900" s="86">
        <f>IF(OR(ISTEXT(Seznam!D6228),ISTEXT(Seznam!E6228)),1,0)</f>
        <v>0</v>
      </c>
      <c r="F5900" s="235" t="s">
        <v>4517</v>
      </c>
      <c r="G5900" s="91" t="e">
        <f ca="1" t="array" ref="G5900">SEARCH(INDIRECT($F$1),$F5799)</f>
        <v>#REF!</v>
      </c>
      <c r="H5900" s="91">
        <f>IF(ISERROR(G5900),0,IF(G5900=1,MAX($H$1:H5899)+1,0))</f>
        <v>0</v>
      </c>
      <c r="N5900" s="91" t="e">
        <f ca="1" t="array" ref="N5900">SEARCH(INDIRECT($F$1),$F5800)</f>
        <v>#REF!</v>
      </c>
    </row>
    <row r="5901" spans="5:14" ht="14.25">
      <c r="E5901" s="86">
        <f>IF(OR(ISTEXT(Seznam!D6229),ISTEXT(Seznam!E6229)),1,0)</f>
        <v>0</v>
      </c>
      <c r="F5901" s="235" t="s">
        <v>1722</v>
      </c>
      <c r="G5901" s="91" t="e">
        <f ca="1" t="array" ref="G5901">SEARCH(INDIRECT($F$1),$F5800)</f>
        <v>#REF!</v>
      </c>
      <c r="H5901" s="91">
        <f>IF(ISERROR(G5901),0,IF(G5901=1,MAX($H$1:H5900)+1,0))</f>
        <v>0</v>
      </c>
      <c r="N5901" s="91" t="e">
        <f ca="1" t="array" ref="N5901">SEARCH(INDIRECT($F$1),$F5801)</f>
        <v>#REF!</v>
      </c>
    </row>
    <row r="5902" spans="5:14" ht="14.25">
      <c r="E5902" s="86">
        <f>IF(OR(ISTEXT(Seznam!D6230),ISTEXT(Seznam!E6230)),1,0)</f>
        <v>0</v>
      </c>
      <c r="F5902" s="232" t="s">
        <v>5795</v>
      </c>
      <c r="G5902" s="91" t="e">
        <f ca="1" t="array" ref="G5902">SEARCH(INDIRECT($F$1),$F5801)</f>
        <v>#REF!</v>
      </c>
      <c r="H5902" s="91">
        <f>IF(ISERROR(G5902),0,IF(G5902=1,MAX($H$1:H5901)+1,0))</f>
        <v>0</v>
      </c>
      <c r="N5902" s="91" t="e">
        <f ca="1" t="array" ref="N5902">SEARCH(INDIRECT($F$1),$F5802)</f>
        <v>#REF!</v>
      </c>
    </row>
    <row r="5903" spans="5:14" ht="14.25">
      <c r="E5903" s="86">
        <f>IF(OR(ISTEXT(Seznam!D6231),ISTEXT(Seznam!E6231)),1,0)</f>
        <v>0</v>
      </c>
      <c r="F5903" s="232" t="s">
        <v>5795</v>
      </c>
      <c r="G5903" s="91" t="e">
        <f ca="1" t="array" ref="G5903">SEARCH(INDIRECT($F$1),$F5802)</f>
        <v>#REF!</v>
      </c>
      <c r="H5903" s="91">
        <f>IF(ISERROR(G5903),0,IF(G5903=1,MAX($H$1:H5902)+1,0))</f>
        <v>0</v>
      </c>
      <c r="N5903" s="91" t="e">
        <f ca="1" t="array" ref="N5903">SEARCH(INDIRECT($F$1),$F5803)</f>
        <v>#REF!</v>
      </c>
    </row>
    <row r="5904" spans="5:14" ht="14.25">
      <c r="E5904" s="86">
        <f>IF(OR(ISTEXT(Seznam!D6232),ISTEXT(Seznam!E6232)),1,0)</f>
        <v>0</v>
      </c>
      <c r="F5904" s="232" t="s">
        <v>5796</v>
      </c>
      <c r="G5904" s="91" t="e">
        <f ca="1" t="array" ref="G5904">SEARCH(INDIRECT($F$1),$F5803)</f>
        <v>#REF!</v>
      </c>
      <c r="H5904" s="91">
        <f>IF(ISERROR(G5904),0,IF(G5904=1,MAX($H$1:H5903)+1,0))</f>
        <v>0</v>
      </c>
      <c r="N5904" s="91" t="e">
        <f ca="1" t="array" ref="N5904">SEARCH(INDIRECT($F$1),$F5804)</f>
        <v>#REF!</v>
      </c>
    </row>
    <row r="5905" spans="5:14" ht="14.25">
      <c r="E5905" s="86">
        <f>IF(OR(ISTEXT(Seznam!D6233),ISTEXT(Seznam!E6233)),1,0)</f>
        <v>0</v>
      </c>
      <c r="F5905" s="232" t="s">
        <v>5796</v>
      </c>
      <c r="G5905" s="91" t="e">
        <f ca="1" t="array" ref="G5905">SEARCH(INDIRECT($F$1),$F5804)</f>
        <v>#REF!</v>
      </c>
      <c r="H5905" s="91">
        <f>IF(ISERROR(G5905),0,IF(G5905=1,MAX($H$1:H5904)+1,0))</f>
        <v>0</v>
      </c>
      <c r="N5905" s="91" t="e">
        <f ca="1" t="array" ref="N5905">SEARCH(INDIRECT($F$1),$F5805)</f>
        <v>#REF!</v>
      </c>
    </row>
    <row r="5906" spans="5:14" ht="14.25">
      <c r="E5906" s="86">
        <f>IF(OR(ISTEXT(Seznam!D6234),ISTEXT(Seznam!E6234)),1,0)</f>
        <v>0</v>
      </c>
      <c r="F5906" s="232" t="s">
        <v>5797</v>
      </c>
      <c r="G5906" s="91" t="e">
        <f ca="1" t="array" ref="G5906">SEARCH(INDIRECT($F$1),$F5805)</f>
        <v>#REF!</v>
      </c>
      <c r="H5906" s="91">
        <f>IF(ISERROR(G5906),0,IF(G5906=1,MAX($H$1:H5905)+1,0))</f>
        <v>0</v>
      </c>
      <c r="N5906" s="91" t="e">
        <f ca="1" t="array" ref="N5906">SEARCH(INDIRECT($F$1),$F5806)</f>
        <v>#REF!</v>
      </c>
    </row>
    <row r="5907" spans="5:14" ht="14.25">
      <c r="E5907" s="86">
        <f>IF(OR(ISTEXT(Seznam!D6235),ISTEXT(Seznam!E6235)),1,0)</f>
        <v>0</v>
      </c>
      <c r="F5907" s="232" t="s">
        <v>5797</v>
      </c>
      <c r="G5907" s="91" t="e">
        <f ca="1" t="array" ref="G5907">SEARCH(INDIRECT($F$1),$F5806)</f>
        <v>#REF!</v>
      </c>
      <c r="H5907" s="91">
        <f>IF(ISERROR(G5907),0,IF(G5907=1,MAX($H$1:H5906)+1,0))</f>
        <v>0</v>
      </c>
      <c r="N5907" s="91" t="e">
        <f ca="1" t="array" ref="N5907">SEARCH(INDIRECT($F$1),$F5807)</f>
        <v>#REF!</v>
      </c>
    </row>
    <row r="5908" spans="5:14" ht="14.25">
      <c r="E5908" s="86">
        <f>IF(OR(ISTEXT(Seznam!D6236),ISTEXT(Seznam!E6236)),1,0)</f>
        <v>0</v>
      </c>
      <c r="F5908" s="235" t="s">
        <v>603</v>
      </c>
      <c r="G5908" s="91" t="e">
        <f ca="1" t="array" ref="G5908">SEARCH(INDIRECT($F$1),$F5807)</f>
        <v>#REF!</v>
      </c>
      <c r="H5908" s="91">
        <f>IF(ISERROR(G5908),0,IF(G5908=1,MAX($H$1:H5907)+1,0))</f>
        <v>0</v>
      </c>
      <c r="N5908" s="91" t="e">
        <f ca="1" t="array" ref="N5908">SEARCH(INDIRECT($F$1),$F5808)</f>
        <v>#REF!</v>
      </c>
    </row>
    <row r="5909" spans="5:14" ht="14.25">
      <c r="E5909" s="86">
        <f>IF(OR(ISTEXT(Seznam!D6237),ISTEXT(Seznam!E6237)),1,0)</f>
        <v>0</v>
      </c>
      <c r="F5909" s="235" t="s">
        <v>1723</v>
      </c>
      <c r="G5909" s="91" t="e">
        <f ca="1" t="array" ref="G5909">SEARCH(INDIRECT($F$1),$F5808)</f>
        <v>#REF!</v>
      </c>
      <c r="H5909" s="91">
        <f>IF(ISERROR(G5909),0,IF(G5909=1,MAX($H$1:H5908)+1,0))</f>
        <v>0</v>
      </c>
      <c r="N5909" s="91" t="e">
        <f ca="1" t="array" ref="N5909">SEARCH(INDIRECT($F$1),$F5809)</f>
        <v>#REF!</v>
      </c>
    </row>
    <row r="5910" spans="5:14" ht="14.25">
      <c r="E5910" s="86">
        <f>IF(OR(ISTEXT(Seznam!D6238),ISTEXT(Seznam!E6238)),1,0)</f>
        <v>0</v>
      </c>
      <c r="F5910" s="235" t="s">
        <v>2239</v>
      </c>
      <c r="G5910" s="91" t="e">
        <f ca="1" t="array" ref="G5910">SEARCH(INDIRECT($F$1),$F5809)</f>
        <v>#REF!</v>
      </c>
      <c r="H5910" s="91">
        <f>IF(ISERROR(G5910),0,IF(G5910=1,MAX($H$1:H5909)+1,0))</f>
        <v>0</v>
      </c>
      <c r="N5910" s="91" t="e">
        <f ca="1" t="array" ref="N5910">SEARCH(INDIRECT($F$1),$F5810)</f>
        <v>#REF!</v>
      </c>
    </row>
    <row r="5911" spans="5:14" ht="14.25">
      <c r="E5911" s="86">
        <f>IF(OR(ISTEXT(Seznam!D6239),ISTEXT(Seznam!E6239)),1,0)</f>
        <v>0</v>
      </c>
      <c r="F5911" s="235" t="s">
        <v>4490</v>
      </c>
      <c r="G5911" s="91" t="e">
        <f ca="1" t="array" ref="G5911">SEARCH(INDIRECT($F$1),$F5810)</f>
        <v>#REF!</v>
      </c>
      <c r="H5911" s="91">
        <f>IF(ISERROR(G5911),0,IF(G5911=1,MAX($H$1:H5910)+1,0))</f>
        <v>0</v>
      </c>
      <c r="N5911" s="91" t="e">
        <f ca="1" t="array" ref="N5911">SEARCH(INDIRECT($F$1),$F5811)</f>
        <v>#REF!</v>
      </c>
    </row>
    <row r="5912" spans="5:14" ht="14.25">
      <c r="E5912" s="86">
        <f>IF(OR(ISTEXT(Seznam!D6240),ISTEXT(Seznam!E6240)),1,0)</f>
        <v>0</v>
      </c>
      <c r="F5912" s="235" t="s">
        <v>1371</v>
      </c>
      <c r="G5912" s="91" t="e">
        <f ca="1" t="array" ref="G5912">SEARCH(INDIRECT($F$1),$F5811)</f>
        <v>#REF!</v>
      </c>
      <c r="H5912" s="91">
        <f>IF(ISERROR(G5912),0,IF(G5912=1,MAX($H$1:H5911)+1,0))</f>
        <v>0</v>
      </c>
      <c r="N5912" s="91" t="e">
        <f ca="1" t="array" ref="N5912">SEARCH(INDIRECT($F$1),$F5812)</f>
        <v>#REF!</v>
      </c>
    </row>
    <row r="5913" spans="5:14" ht="14.25">
      <c r="E5913" s="86">
        <f>IF(OR(ISTEXT(Seznam!D6241),ISTEXT(Seznam!E6241)),1,0)</f>
        <v>0</v>
      </c>
      <c r="F5913" s="235" t="s">
        <v>2305</v>
      </c>
      <c r="G5913" s="91" t="e">
        <f ca="1" t="array" ref="G5913">SEARCH(INDIRECT($F$1),$F5812)</f>
        <v>#REF!</v>
      </c>
      <c r="H5913" s="91">
        <f>IF(ISERROR(G5913),0,IF(G5913=1,MAX($H$1:H5912)+1,0))</f>
        <v>0</v>
      </c>
      <c r="N5913" s="91" t="e">
        <f ca="1" t="array" ref="N5913">SEARCH(INDIRECT($F$1),$F5813)</f>
        <v>#REF!</v>
      </c>
    </row>
    <row r="5914" spans="5:14" ht="14.25">
      <c r="E5914" s="86">
        <f>IF(OR(ISTEXT(Seznam!D6242),ISTEXT(Seznam!E6242)),1,0)</f>
        <v>0</v>
      </c>
      <c r="F5914" s="235" t="s">
        <v>1706</v>
      </c>
      <c r="G5914" s="91" t="e">
        <f ca="1" t="array" ref="G5914">SEARCH(INDIRECT($F$1),$F5813)</f>
        <v>#REF!</v>
      </c>
      <c r="H5914" s="91">
        <f>IF(ISERROR(G5914),0,IF(G5914=1,MAX($H$1:H5913)+1,0))</f>
        <v>0</v>
      </c>
      <c r="N5914" s="91" t="e">
        <f ca="1" t="array" ref="N5914">SEARCH(INDIRECT($F$1),$F5814)</f>
        <v>#REF!</v>
      </c>
    </row>
    <row r="5915" spans="5:14" ht="14.25">
      <c r="E5915" s="86">
        <f>IF(OR(ISTEXT(Seznam!D6243),ISTEXT(Seznam!E6243)),1,0)</f>
        <v>0</v>
      </c>
      <c r="F5915" s="235" t="s">
        <v>273</v>
      </c>
      <c r="G5915" s="91" t="e">
        <f ca="1" t="array" ref="G5915">SEARCH(INDIRECT($F$1),$F5814)</f>
        <v>#REF!</v>
      </c>
      <c r="H5915" s="91">
        <f>IF(ISERROR(G5915),0,IF(G5915=1,MAX($H$1:H5914)+1,0))</f>
        <v>0</v>
      </c>
      <c r="N5915" s="91" t="e">
        <f ca="1" t="array" ref="N5915">SEARCH(INDIRECT($F$1),$F5815)</f>
        <v>#REF!</v>
      </c>
    </row>
    <row r="5916" spans="5:14" ht="14.25">
      <c r="E5916" s="86">
        <f>IF(OR(ISTEXT(Seznam!D6244),ISTEXT(Seznam!E6244)),1,0)</f>
        <v>0</v>
      </c>
      <c r="F5916" s="235" t="s">
        <v>1458</v>
      </c>
      <c r="G5916" s="91" t="e">
        <f ca="1" t="array" ref="G5916">SEARCH(INDIRECT($F$1),$F5815)</f>
        <v>#REF!</v>
      </c>
      <c r="H5916" s="91">
        <f>IF(ISERROR(G5916),0,IF(G5916=1,MAX($H$1:H5915)+1,0))</f>
        <v>0</v>
      </c>
      <c r="N5916" s="91" t="e">
        <f ca="1" t="array" ref="N5916">SEARCH(INDIRECT($F$1),$F5816)</f>
        <v>#REF!</v>
      </c>
    </row>
    <row r="5917" spans="5:14" ht="14.25">
      <c r="E5917" s="86">
        <f>IF(OR(ISTEXT(Seznam!D6245),ISTEXT(Seznam!E6245)),1,0)</f>
        <v>0</v>
      </c>
      <c r="F5917" s="235" t="s">
        <v>142</v>
      </c>
      <c r="G5917" s="91" t="e">
        <f ca="1" t="array" ref="G5917">SEARCH(INDIRECT($F$1),$F5816)</f>
        <v>#REF!</v>
      </c>
      <c r="H5917" s="91">
        <f>IF(ISERROR(G5917),0,IF(G5917=1,MAX($H$1:H5916)+1,0))</f>
        <v>0</v>
      </c>
      <c r="N5917" s="91" t="e">
        <f ca="1" t="array" ref="N5917">SEARCH(INDIRECT($F$1),$F5817)</f>
        <v>#REF!</v>
      </c>
    </row>
    <row r="5918" spans="5:14" ht="14.25">
      <c r="E5918" s="86">
        <f>IF(OR(ISTEXT(Seznam!D6246),ISTEXT(Seznam!E6246)),1,0)</f>
        <v>0</v>
      </c>
      <c r="F5918" s="235" t="s">
        <v>2683</v>
      </c>
      <c r="G5918" s="91" t="e">
        <f ca="1" t="array" ref="G5918">SEARCH(INDIRECT($F$1),$F5817)</f>
        <v>#REF!</v>
      </c>
      <c r="H5918" s="91">
        <f>IF(ISERROR(G5918),0,IF(G5918=1,MAX($H$1:H5917)+1,0))</f>
        <v>0</v>
      </c>
      <c r="N5918" s="91" t="e">
        <f ca="1" t="array" ref="N5918">SEARCH(INDIRECT($F$1),$F5818)</f>
        <v>#REF!</v>
      </c>
    </row>
    <row r="5919" spans="5:14" ht="14.25">
      <c r="E5919" s="86">
        <f>IF(OR(ISTEXT(Seznam!D6247),ISTEXT(Seznam!E6247)),1,0)</f>
        <v>0</v>
      </c>
      <c r="F5919" s="232" t="s">
        <v>5798</v>
      </c>
      <c r="G5919" s="91" t="e">
        <f ca="1" t="array" ref="G5919">SEARCH(INDIRECT($F$1),$F5818)</f>
        <v>#REF!</v>
      </c>
      <c r="H5919" s="91">
        <f>IF(ISERROR(G5919),0,IF(G5919=1,MAX($H$1:H5918)+1,0))</f>
        <v>0</v>
      </c>
      <c r="N5919" s="91" t="e">
        <f ca="1" t="array" ref="N5919">SEARCH(INDIRECT($F$1),$F5819)</f>
        <v>#REF!</v>
      </c>
    </row>
    <row r="5920" spans="5:14" ht="14.25">
      <c r="E5920" s="86">
        <f>IF(OR(ISTEXT(Seznam!D6248),ISTEXT(Seznam!E6248)),1,0)</f>
        <v>0</v>
      </c>
      <c r="F5920" s="232" t="s">
        <v>5798</v>
      </c>
      <c r="G5920" s="91" t="e">
        <f ca="1" t="array" ref="G5920">SEARCH(INDIRECT($F$1),$F5819)</f>
        <v>#REF!</v>
      </c>
      <c r="H5920" s="91">
        <f>IF(ISERROR(G5920),0,IF(G5920=1,MAX($H$1:H5919)+1,0))</f>
        <v>0</v>
      </c>
      <c r="N5920" s="91" t="e">
        <f ca="1" t="array" ref="N5920">SEARCH(INDIRECT($F$1),$F5820)</f>
        <v>#REF!</v>
      </c>
    </row>
    <row r="5921" spans="5:14" ht="14.25">
      <c r="E5921" s="86">
        <f>IF(OR(ISTEXT(Seznam!D6249),ISTEXT(Seznam!E6249)),1,0)</f>
        <v>0</v>
      </c>
      <c r="F5921" s="232" t="s">
        <v>5799</v>
      </c>
      <c r="G5921" s="91" t="e">
        <f ca="1" t="array" ref="G5921">SEARCH(INDIRECT($F$1),$F5820)</f>
        <v>#REF!</v>
      </c>
      <c r="H5921" s="91">
        <f>IF(ISERROR(G5921),0,IF(G5921=1,MAX($H$1:H5920)+1,0))</f>
        <v>0</v>
      </c>
      <c r="N5921" s="91" t="e">
        <f ca="1" t="array" ref="N5921">SEARCH(INDIRECT($F$1),$F5821)</f>
        <v>#REF!</v>
      </c>
    </row>
    <row r="5922" spans="5:14" ht="14.25">
      <c r="E5922" s="86">
        <f>IF(OR(ISTEXT(Seznam!D6250),ISTEXT(Seznam!E6250)),1,0)</f>
        <v>0</v>
      </c>
      <c r="F5922" s="232" t="s">
        <v>5799</v>
      </c>
      <c r="G5922" s="91" t="e">
        <f ca="1" t="array" ref="G5922">SEARCH(INDIRECT($F$1),$F5821)</f>
        <v>#REF!</v>
      </c>
      <c r="H5922" s="91">
        <f>IF(ISERROR(G5922),0,IF(G5922=1,MAX($H$1:H5921)+1,0))</f>
        <v>0</v>
      </c>
      <c r="N5922" s="91" t="e">
        <f ca="1" t="array" ref="N5922">SEARCH(INDIRECT($F$1),$F5822)</f>
        <v>#REF!</v>
      </c>
    </row>
    <row r="5923" spans="5:14" ht="14.25">
      <c r="E5923" s="86">
        <f>IF(OR(ISTEXT(Seznam!D6251),ISTEXT(Seznam!E6251)),1,0)</f>
        <v>0</v>
      </c>
      <c r="F5923" s="232" t="s">
        <v>5800</v>
      </c>
      <c r="G5923" s="91" t="e">
        <f ca="1" t="array" ref="G5923">SEARCH(INDIRECT($F$1),$F5822)</f>
        <v>#REF!</v>
      </c>
      <c r="H5923" s="91">
        <f>IF(ISERROR(G5923),0,IF(G5923=1,MAX($H$1:H5922)+1,0))</f>
        <v>0</v>
      </c>
      <c r="N5923" s="91" t="e">
        <f ca="1" t="array" ref="N5923">SEARCH(INDIRECT($F$1),$F5823)</f>
        <v>#REF!</v>
      </c>
    </row>
    <row r="5924" spans="5:14" ht="14.25">
      <c r="E5924" s="86">
        <f>IF(OR(ISTEXT(Seznam!D6252),ISTEXT(Seznam!E6252)),1,0)</f>
        <v>0</v>
      </c>
      <c r="F5924" s="232" t="s">
        <v>5800</v>
      </c>
      <c r="G5924" s="91" t="e">
        <f ca="1" t="array" ref="G5924">SEARCH(INDIRECT($F$1),$F5823)</f>
        <v>#REF!</v>
      </c>
      <c r="H5924" s="91">
        <f>IF(ISERROR(G5924),0,IF(G5924=1,MAX($H$1:H5923)+1,0))</f>
        <v>0</v>
      </c>
      <c r="N5924" s="91" t="e">
        <f ca="1" t="array" ref="N5924">SEARCH(INDIRECT($F$1),$F5824)</f>
        <v>#REF!</v>
      </c>
    </row>
    <row r="5925" spans="5:14" ht="14.25">
      <c r="E5925" s="86">
        <f>IF(OR(ISTEXT(Seznam!D6253),ISTEXT(Seznam!E6253)),1,0)</f>
        <v>0</v>
      </c>
      <c r="F5925" s="235" t="s">
        <v>793</v>
      </c>
      <c r="G5925" s="91" t="e">
        <f ca="1" t="array" ref="G5925">SEARCH(INDIRECT($F$1),$F5824)</f>
        <v>#REF!</v>
      </c>
      <c r="H5925" s="91">
        <f>IF(ISERROR(G5925),0,IF(G5925=1,MAX($H$1:H5924)+1,0))</f>
        <v>0</v>
      </c>
      <c r="N5925" s="91" t="e">
        <f ca="1" t="array" ref="N5925">SEARCH(INDIRECT($F$1),$F5825)</f>
        <v>#REF!</v>
      </c>
    </row>
    <row r="5926" spans="5:14" ht="14.25">
      <c r="E5926" s="86">
        <f>IF(OR(ISTEXT(Seznam!D6254),ISTEXT(Seznam!E6254)),1,0)</f>
        <v>0</v>
      </c>
      <c r="F5926" s="232" t="s">
        <v>5801</v>
      </c>
      <c r="G5926" s="91" t="e">
        <f ca="1" t="array" ref="G5926">SEARCH(INDIRECT($F$1),$F5825)</f>
        <v>#REF!</v>
      </c>
      <c r="H5926" s="91">
        <f>IF(ISERROR(G5926),0,IF(G5926=1,MAX($H$1:H5925)+1,0))</f>
        <v>0</v>
      </c>
      <c r="N5926" s="91" t="e">
        <f ca="1" t="array" ref="N5926">SEARCH(INDIRECT($F$1),$F5826)</f>
        <v>#REF!</v>
      </c>
    </row>
    <row r="5927" spans="5:14" ht="14.25">
      <c r="E5927" s="86">
        <f>IF(OR(ISTEXT(Seznam!D6255),ISTEXT(Seznam!E6255)),1,0)</f>
        <v>0</v>
      </c>
      <c r="F5927" s="232" t="s">
        <v>5801</v>
      </c>
      <c r="G5927" s="91" t="e">
        <f ca="1" t="array" ref="G5927">SEARCH(INDIRECT($F$1),$F5826)</f>
        <v>#REF!</v>
      </c>
      <c r="H5927" s="91">
        <f>IF(ISERROR(G5927),0,IF(G5927=1,MAX($H$1:H5926)+1,0))</f>
        <v>0</v>
      </c>
      <c r="N5927" s="91" t="e">
        <f ca="1" t="array" ref="N5927">SEARCH(INDIRECT($F$1),$F5827)</f>
        <v>#REF!</v>
      </c>
    </row>
    <row r="5928" spans="5:14" ht="14.25">
      <c r="E5928" s="86">
        <f>IF(OR(ISTEXT(Seznam!D6256),ISTEXT(Seznam!E6256)),1,0)</f>
        <v>0</v>
      </c>
      <c r="F5928" s="235" t="s">
        <v>735</v>
      </c>
      <c r="G5928" s="91" t="e">
        <f ca="1" t="array" ref="G5928">SEARCH(INDIRECT($F$1),$F5827)</f>
        <v>#REF!</v>
      </c>
      <c r="H5928" s="91">
        <f>IF(ISERROR(G5928),0,IF(G5928=1,MAX($H$1:H5927)+1,0))</f>
        <v>0</v>
      </c>
      <c r="N5928" s="91" t="e">
        <f ca="1" t="array" ref="N5928">SEARCH(INDIRECT($F$1),$F5828)</f>
        <v>#REF!</v>
      </c>
    </row>
    <row r="5929" spans="5:14" ht="14.25">
      <c r="E5929" s="86">
        <f>IF(OR(ISTEXT(Seznam!D6257),ISTEXT(Seznam!E6257)),1,0)</f>
        <v>0</v>
      </c>
      <c r="F5929" s="235" t="s">
        <v>3432</v>
      </c>
      <c r="G5929" s="91" t="e">
        <f ca="1" t="array" ref="G5929">SEARCH(INDIRECT($F$1),$F5828)</f>
        <v>#REF!</v>
      </c>
      <c r="H5929" s="91">
        <f>IF(ISERROR(G5929),0,IF(G5929=1,MAX($H$1:H5928)+1,0))</f>
        <v>0</v>
      </c>
      <c r="N5929" s="91" t="e">
        <f ca="1" t="array" ref="N5929">SEARCH(INDIRECT($F$1),$F5829)</f>
        <v>#REF!</v>
      </c>
    </row>
    <row r="5930" spans="5:14" ht="14.25">
      <c r="E5930" s="86">
        <f>IF(OR(ISTEXT(Seznam!D6258),ISTEXT(Seznam!E6258)),1,0)</f>
        <v>0</v>
      </c>
      <c r="F5930" s="235" t="s">
        <v>1099</v>
      </c>
      <c r="G5930" s="91" t="e">
        <f ca="1" t="array" ref="G5930">SEARCH(INDIRECT($F$1),$F5829)</f>
        <v>#REF!</v>
      </c>
      <c r="H5930" s="91">
        <f>IF(ISERROR(G5930),0,IF(G5930=1,MAX($H$1:H5929)+1,0))</f>
        <v>0</v>
      </c>
      <c r="N5930" s="91" t="e">
        <f ca="1" t="array" ref="N5930">SEARCH(INDIRECT($F$1),$F5830)</f>
        <v>#REF!</v>
      </c>
    </row>
    <row r="5931" spans="5:14" ht="14.25">
      <c r="E5931" s="86">
        <f>IF(OR(ISTEXT(Seznam!D6259),ISTEXT(Seznam!E6259)),1,0)</f>
        <v>0</v>
      </c>
      <c r="F5931" s="235" t="s">
        <v>491</v>
      </c>
      <c r="G5931" s="91" t="e">
        <f ca="1" t="array" ref="G5931">SEARCH(INDIRECT($F$1),$F5830)</f>
        <v>#REF!</v>
      </c>
      <c r="H5931" s="91">
        <f>IF(ISERROR(G5931),0,IF(G5931=1,MAX($H$1:H5930)+1,0))</f>
        <v>0</v>
      </c>
      <c r="N5931" s="91" t="e">
        <f ca="1" t="array" ref="N5931">SEARCH(INDIRECT($F$1),$F5831)</f>
        <v>#REF!</v>
      </c>
    </row>
    <row r="5932" spans="5:14" ht="14.25">
      <c r="E5932" s="86">
        <f>IF(OR(ISTEXT(Seznam!D6260),ISTEXT(Seznam!E6260)),1,0)</f>
        <v>0</v>
      </c>
      <c r="F5932" s="235" t="s">
        <v>3258</v>
      </c>
      <c r="G5932" s="91" t="e">
        <f ca="1" t="array" ref="G5932">SEARCH(INDIRECT($F$1),$F5831)</f>
        <v>#REF!</v>
      </c>
      <c r="H5932" s="91">
        <f>IF(ISERROR(G5932),0,IF(G5932=1,MAX($H$1:H5931)+1,0))</f>
        <v>0</v>
      </c>
      <c r="N5932" s="91" t="e">
        <f ca="1" t="array" ref="N5932">SEARCH(INDIRECT($F$1),$F5832)</f>
        <v>#REF!</v>
      </c>
    </row>
    <row r="5933" spans="5:14" ht="14.25">
      <c r="E5933" s="86">
        <f>IF(OR(ISTEXT(Seznam!D6261),ISTEXT(Seznam!E6261)),1,0)</f>
        <v>0</v>
      </c>
      <c r="F5933" s="235" t="s">
        <v>4226</v>
      </c>
      <c r="G5933" s="91" t="e">
        <f ca="1" t="array" ref="G5933">SEARCH(INDIRECT($F$1),$F5832)</f>
        <v>#REF!</v>
      </c>
      <c r="H5933" s="91">
        <f>IF(ISERROR(G5933),0,IF(G5933=1,MAX($H$1:H5932)+1,0))</f>
        <v>0</v>
      </c>
      <c r="N5933" s="91" t="e">
        <f ca="1" t="array" ref="N5933">SEARCH(INDIRECT($F$1),$F5833)</f>
        <v>#REF!</v>
      </c>
    </row>
    <row r="5934" spans="5:14" ht="14.25">
      <c r="E5934" s="86">
        <f>IF(OR(ISTEXT(Seznam!D6262),ISTEXT(Seznam!E6262)),1,0)</f>
        <v>0</v>
      </c>
      <c r="F5934" s="235" t="s">
        <v>2782</v>
      </c>
      <c r="G5934" s="91" t="e">
        <f ca="1" t="array" ref="G5934">SEARCH(INDIRECT($F$1),$F5833)</f>
        <v>#REF!</v>
      </c>
      <c r="H5934" s="91">
        <f>IF(ISERROR(G5934),0,IF(G5934=1,MAX($H$1:H5933)+1,0))</f>
        <v>0</v>
      </c>
      <c r="N5934" s="91" t="e">
        <f ca="1" t="array" ref="N5934">SEARCH(INDIRECT($F$1),$F5834)</f>
        <v>#REF!</v>
      </c>
    </row>
    <row r="5935" spans="5:14" ht="14.25">
      <c r="E5935" s="86">
        <f>IF(OR(ISTEXT(Seznam!D6263),ISTEXT(Seznam!E6263)),1,0)</f>
        <v>0</v>
      </c>
      <c r="F5935" s="235" t="s">
        <v>2449</v>
      </c>
      <c r="G5935" s="91" t="e">
        <f ca="1" t="array" ref="G5935">SEARCH(INDIRECT($F$1),$F5834)</f>
        <v>#REF!</v>
      </c>
      <c r="H5935" s="91">
        <f>IF(ISERROR(G5935),0,IF(G5935=1,MAX($H$1:H5934)+1,0))</f>
        <v>0</v>
      </c>
      <c r="N5935" s="91" t="e">
        <f ca="1" t="array" ref="N5935">SEARCH(INDIRECT($F$1),$F5835)</f>
        <v>#REF!</v>
      </c>
    </row>
    <row r="5936" spans="5:14" ht="14.25">
      <c r="E5936" s="86">
        <f>IF(OR(ISTEXT(Seznam!D6264),ISTEXT(Seznam!E6264)),1,0)</f>
        <v>0</v>
      </c>
      <c r="F5936" s="235" t="s">
        <v>1556</v>
      </c>
      <c r="G5936" s="91" t="e">
        <f ca="1" t="array" ref="G5936">SEARCH(INDIRECT($F$1),$F5835)</f>
        <v>#REF!</v>
      </c>
      <c r="H5936" s="91">
        <f>IF(ISERROR(G5936),0,IF(G5936=1,MAX($H$1:H5935)+1,0))</f>
        <v>0</v>
      </c>
      <c r="N5936" s="91" t="e">
        <f ca="1" t="array" ref="N5936">SEARCH(INDIRECT($F$1),$F5836)</f>
        <v>#REF!</v>
      </c>
    </row>
    <row r="5937" spans="5:14" ht="14.25">
      <c r="E5937" s="86">
        <f>IF(OR(ISTEXT(Seznam!D6265),ISTEXT(Seznam!E6265)),1,0)</f>
        <v>0</v>
      </c>
      <c r="F5937" s="235" t="s">
        <v>3974</v>
      </c>
      <c r="G5937" s="91" t="e">
        <f ca="1" t="array" ref="G5937">SEARCH(INDIRECT($F$1),$F5836)</f>
        <v>#REF!</v>
      </c>
      <c r="H5937" s="91">
        <f>IF(ISERROR(G5937),0,IF(G5937=1,MAX($H$1:H5936)+1,0))</f>
        <v>0</v>
      </c>
      <c r="N5937" s="91" t="e">
        <f ca="1" t="array" ref="N5937">SEARCH(INDIRECT($F$1),$F5837)</f>
        <v>#REF!</v>
      </c>
    </row>
    <row r="5938" spans="5:14" ht="14.25">
      <c r="E5938" s="86">
        <f>IF(OR(ISTEXT(Seznam!D6266),ISTEXT(Seznam!E6266)),1,0)</f>
        <v>0</v>
      </c>
      <c r="F5938" s="235" t="s">
        <v>2306</v>
      </c>
      <c r="G5938" s="91" t="e">
        <f ca="1" t="array" ref="G5938">SEARCH(INDIRECT($F$1),$F5837)</f>
        <v>#REF!</v>
      </c>
      <c r="H5938" s="91">
        <f>IF(ISERROR(G5938),0,IF(G5938=1,MAX($H$1:H5937)+1,0))</f>
        <v>0</v>
      </c>
      <c r="N5938" s="91" t="e">
        <f ca="1" t="array" ref="N5938">SEARCH(INDIRECT($F$1),$F5838)</f>
        <v>#REF!</v>
      </c>
    </row>
    <row r="5939" spans="5:14" ht="14.25">
      <c r="E5939" s="86">
        <f>IF(OR(ISTEXT(Seznam!D6267),ISTEXT(Seznam!E6267)),1,0)</f>
        <v>0</v>
      </c>
      <c r="F5939" s="235" t="s">
        <v>3310</v>
      </c>
      <c r="G5939" s="91" t="e">
        <f ca="1" t="array" ref="G5939">SEARCH(INDIRECT($F$1),$F5838)</f>
        <v>#REF!</v>
      </c>
      <c r="H5939" s="91">
        <f>IF(ISERROR(G5939),0,IF(G5939=1,MAX($H$1:H5938)+1,0))</f>
        <v>0</v>
      </c>
      <c r="N5939" s="91" t="e">
        <f ca="1" t="array" ref="N5939">SEARCH(INDIRECT($F$1),$F5839)</f>
        <v>#REF!</v>
      </c>
    </row>
    <row r="5940" spans="5:14" ht="14.25">
      <c r="E5940" s="86">
        <f>IF(OR(ISTEXT(Seznam!D6268),ISTEXT(Seznam!E6268)),1,0)</f>
        <v>0</v>
      </c>
      <c r="F5940" s="235" t="s">
        <v>3165</v>
      </c>
      <c r="G5940" s="91" t="e">
        <f ca="1" t="array" ref="G5940">SEARCH(INDIRECT($F$1),$F5839)</f>
        <v>#REF!</v>
      </c>
      <c r="H5940" s="91">
        <f>IF(ISERROR(G5940),0,IF(G5940=1,MAX($H$1:H5939)+1,0))</f>
        <v>0</v>
      </c>
      <c r="N5940" s="91" t="e">
        <f ca="1" t="array" ref="N5940">SEARCH(INDIRECT($F$1),$F5840)</f>
        <v>#REF!</v>
      </c>
    </row>
    <row r="5941" spans="5:14" ht="14.25">
      <c r="E5941" s="86">
        <f>IF(OR(ISTEXT(Seznam!D6269),ISTEXT(Seznam!E6269)),1,0)</f>
        <v>0</v>
      </c>
      <c r="F5941" s="235" t="s">
        <v>1926</v>
      </c>
      <c r="G5941" s="91" t="e">
        <f ca="1" t="array" ref="G5941">SEARCH(INDIRECT($F$1),$F5840)</f>
        <v>#REF!</v>
      </c>
      <c r="H5941" s="91">
        <f>IF(ISERROR(G5941),0,IF(G5941=1,MAX($H$1:H5940)+1,0))</f>
        <v>0</v>
      </c>
      <c r="N5941" s="91" t="e">
        <f ca="1" t="array" ref="N5941">SEARCH(INDIRECT($F$1),$F5841)</f>
        <v>#REF!</v>
      </c>
    </row>
    <row r="5942" spans="5:14" ht="14.25">
      <c r="E5942" s="86">
        <f>IF(OR(ISTEXT(Seznam!D6270),ISTEXT(Seznam!E6270)),1,0)</f>
        <v>0</v>
      </c>
      <c r="F5942" s="232" t="s">
        <v>5802</v>
      </c>
      <c r="G5942" s="91" t="e">
        <f ca="1" t="array" ref="G5942">SEARCH(INDIRECT($F$1),$F5841)</f>
        <v>#REF!</v>
      </c>
      <c r="H5942" s="91">
        <f>IF(ISERROR(G5942),0,IF(G5942=1,MAX($H$1:H5941)+1,0))</f>
        <v>0</v>
      </c>
      <c r="N5942" s="91" t="e">
        <f ca="1" t="array" ref="N5942">SEARCH(INDIRECT($F$1),$F5842)</f>
        <v>#REF!</v>
      </c>
    </row>
    <row r="5943" spans="5:14" ht="14.25">
      <c r="E5943" s="86">
        <f>IF(OR(ISTEXT(Seznam!D6271),ISTEXT(Seznam!E6271)),1,0)</f>
        <v>0</v>
      </c>
      <c r="F5943" s="232" t="s">
        <v>5802</v>
      </c>
      <c r="G5943" s="91" t="e">
        <f ca="1" t="array" ref="G5943">SEARCH(INDIRECT($F$1),$F5842)</f>
        <v>#REF!</v>
      </c>
      <c r="H5943" s="91">
        <f>IF(ISERROR(G5943),0,IF(G5943=1,MAX($H$1:H5942)+1,0))</f>
        <v>0</v>
      </c>
      <c r="N5943" s="91" t="e">
        <f ca="1" t="array" ref="N5943">SEARCH(INDIRECT($F$1),$F5843)</f>
        <v>#REF!</v>
      </c>
    </row>
    <row r="5944" spans="5:14" ht="14.25">
      <c r="E5944" s="86">
        <f>IF(OR(ISTEXT(Seznam!D6272),ISTEXT(Seznam!E6272)),1,0)</f>
        <v>0</v>
      </c>
      <c r="F5944" s="235" t="s">
        <v>2684</v>
      </c>
      <c r="G5944" s="91" t="e">
        <f ca="1" t="array" ref="G5944">SEARCH(INDIRECT($F$1),$F5843)</f>
        <v>#REF!</v>
      </c>
      <c r="H5944" s="91">
        <f>IF(ISERROR(G5944),0,IF(G5944=1,MAX($H$1:H5943)+1,0))</f>
        <v>0</v>
      </c>
      <c r="N5944" s="91" t="e">
        <f ca="1" t="array" ref="N5944">SEARCH(INDIRECT($F$1),$F5844)</f>
        <v>#REF!</v>
      </c>
    </row>
    <row r="5945" spans="5:14" ht="14.25">
      <c r="E5945" s="86">
        <f>IF(OR(ISTEXT(Seznam!D6273),ISTEXT(Seznam!E6273)),1,0)</f>
        <v>0</v>
      </c>
      <c r="F5945" s="232" t="s">
        <v>5803</v>
      </c>
      <c r="G5945" s="91" t="e">
        <f ca="1" t="array" ref="G5945">SEARCH(INDIRECT($F$1),$F5844)</f>
        <v>#REF!</v>
      </c>
      <c r="H5945" s="91">
        <f>IF(ISERROR(G5945),0,IF(G5945=1,MAX($H$1:H5944)+1,0))</f>
        <v>0</v>
      </c>
      <c r="N5945" s="91" t="e">
        <f ca="1" t="array" ref="N5945">SEARCH(INDIRECT($F$1),$F5845)</f>
        <v>#REF!</v>
      </c>
    </row>
    <row r="5946" spans="5:14" ht="14.25">
      <c r="E5946" s="86">
        <f>IF(OR(ISTEXT(Seznam!D6274),ISTEXT(Seznam!E6274)),1,0)</f>
        <v>0</v>
      </c>
      <c r="F5946" s="232" t="s">
        <v>5803</v>
      </c>
      <c r="G5946" s="91" t="e">
        <f ca="1" t="array" ref="G5946">SEARCH(INDIRECT($F$1),$F5845)</f>
        <v>#REF!</v>
      </c>
      <c r="H5946" s="91">
        <f>IF(ISERROR(G5946),0,IF(G5946=1,MAX($H$1:H5945)+1,0))</f>
        <v>0</v>
      </c>
      <c r="N5946" s="91" t="e">
        <f ca="1" t="array" ref="N5946">SEARCH(INDIRECT($F$1),$F5846)</f>
        <v>#REF!</v>
      </c>
    </row>
    <row r="5947" spans="5:14" ht="14.25">
      <c r="E5947" s="86">
        <f>IF(OR(ISTEXT(Seznam!D6275),ISTEXT(Seznam!E6275)),1,0)</f>
        <v>0</v>
      </c>
      <c r="F5947" s="232" t="s">
        <v>5803</v>
      </c>
      <c r="G5947" s="91" t="e">
        <f ca="1" t="array" ref="G5947">SEARCH(INDIRECT($F$1),$F5846)</f>
        <v>#REF!</v>
      </c>
      <c r="H5947" s="91">
        <f>IF(ISERROR(G5947),0,IF(G5947=1,MAX($H$1:H5946)+1,0))</f>
        <v>0</v>
      </c>
      <c r="N5947" s="91" t="e">
        <f ca="1" t="array" ref="N5947">SEARCH(INDIRECT($F$1),$F5847)</f>
        <v>#REF!</v>
      </c>
    </row>
    <row r="5948" spans="5:14" ht="14.25">
      <c r="E5948" s="86">
        <f>IF(OR(ISTEXT(Seznam!D6276),ISTEXT(Seznam!E6276)),1,0)</f>
        <v>0</v>
      </c>
      <c r="F5948" s="232" t="s">
        <v>5803</v>
      </c>
      <c r="G5948" s="91" t="e">
        <f ca="1" t="array" ref="G5948">SEARCH(INDIRECT($F$1),$F5847)</f>
        <v>#REF!</v>
      </c>
      <c r="H5948" s="91">
        <f>IF(ISERROR(G5948),0,IF(G5948=1,MAX($H$1:H5947)+1,0))</f>
        <v>0</v>
      </c>
      <c r="N5948" s="91" t="e">
        <f ca="1" t="array" ref="N5948">SEARCH(INDIRECT($F$1),$F5848)</f>
        <v>#REF!</v>
      </c>
    </row>
    <row r="5949" spans="5:14" ht="14.25">
      <c r="E5949" s="86">
        <f>IF(OR(ISTEXT(Seznam!D6277),ISTEXT(Seznam!E6277)),1,0)</f>
        <v>0</v>
      </c>
      <c r="F5949" s="235" t="s">
        <v>3259</v>
      </c>
      <c r="G5949" s="91" t="e">
        <f ca="1" t="array" ref="G5949">SEARCH(INDIRECT($F$1),$F5848)</f>
        <v>#REF!</v>
      </c>
      <c r="H5949" s="91">
        <f>IF(ISERROR(G5949),0,IF(G5949=1,MAX($H$1:H5948)+1,0))</f>
        <v>0</v>
      </c>
      <c r="N5949" s="91" t="e">
        <f ca="1" t="array" ref="N5949">SEARCH(INDIRECT($F$1),$F5849)</f>
        <v>#REF!</v>
      </c>
    </row>
    <row r="5950" spans="5:14" ht="14.25">
      <c r="E5950" s="86">
        <f>IF(OR(ISTEXT(Seznam!D6278),ISTEXT(Seznam!E6278)),1,0)</f>
        <v>0</v>
      </c>
      <c r="F5950" s="235" t="s">
        <v>1557</v>
      </c>
      <c r="G5950" s="91" t="e">
        <f ca="1" t="array" ref="G5950">SEARCH(INDIRECT($F$1),$F5849)</f>
        <v>#REF!</v>
      </c>
      <c r="H5950" s="91">
        <f>IF(ISERROR(G5950),0,IF(G5950=1,MAX($H$1:H5949)+1,0))</f>
        <v>0</v>
      </c>
      <c r="N5950" s="91" t="e">
        <f ca="1" t="array" ref="N5950">SEARCH(INDIRECT($F$1),$F5850)</f>
        <v>#REF!</v>
      </c>
    </row>
    <row r="5951" spans="5:14" ht="14.25">
      <c r="E5951" s="86">
        <f>IF(OR(ISTEXT(Seznam!D6279),ISTEXT(Seznam!E6279)),1,0)</f>
        <v>0</v>
      </c>
      <c r="F5951" s="235" t="s">
        <v>2450</v>
      </c>
      <c r="G5951" s="91" t="e">
        <f ca="1" t="array" ref="G5951">SEARCH(INDIRECT($F$1),$F5850)</f>
        <v>#REF!</v>
      </c>
      <c r="H5951" s="91">
        <f>IF(ISERROR(G5951),0,IF(G5951=1,MAX($H$1:H5950)+1,0))</f>
        <v>0</v>
      </c>
      <c r="N5951" s="91" t="e">
        <f ca="1" t="array" ref="N5951">SEARCH(INDIRECT($F$1),$F5851)</f>
        <v>#REF!</v>
      </c>
    </row>
    <row r="5952" spans="5:14" ht="14.25">
      <c r="E5952" s="86">
        <f>IF(OR(ISTEXT(Seznam!D6280),ISTEXT(Seznam!E6280)),1,0)</f>
        <v>0</v>
      </c>
      <c r="F5952" s="232" t="s">
        <v>5804</v>
      </c>
      <c r="G5952" s="91" t="e">
        <f ca="1" t="array" ref="G5952">SEARCH(INDIRECT($F$1),$F5851)</f>
        <v>#REF!</v>
      </c>
      <c r="H5952" s="91">
        <f>IF(ISERROR(G5952),0,IF(G5952=1,MAX($H$1:H5951)+1,0))</f>
        <v>0</v>
      </c>
      <c r="N5952" s="91" t="e">
        <f ca="1" t="array" ref="N5952">SEARCH(INDIRECT($F$1),$F5852)</f>
        <v>#REF!</v>
      </c>
    </row>
    <row r="5953" spans="5:14" ht="14.25">
      <c r="E5953" s="86">
        <f>IF(OR(ISTEXT(Seznam!D6281),ISTEXT(Seznam!E6281)),1,0)</f>
        <v>0</v>
      </c>
      <c r="F5953" s="232" t="s">
        <v>5804</v>
      </c>
      <c r="G5953" s="91" t="e">
        <f ca="1" t="array" ref="G5953">SEARCH(INDIRECT($F$1),$F5852)</f>
        <v>#REF!</v>
      </c>
      <c r="H5953" s="91">
        <f>IF(ISERROR(G5953),0,IF(G5953=1,MAX($H$1:H5952)+1,0))</f>
        <v>0</v>
      </c>
      <c r="N5953" s="91" t="e">
        <f ca="1" t="array" ref="N5953">SEARCH(INDIRECT($F$1),$F5853)</f>
        <v>#REF!</v>
      </c>
    </row>
    <row r="5954" spans="5:14" ht="14.25">
      <c r="E5954" s="86">
        <f>IF(OR(ISTEXT(Seznam!D6282),ISTEXT(Seznam!E6282)),1,0)</f>
        <v>0</v>
      </c>
      <c r="F5954" s="235" t="s">
        <v>2564</v>
      </c>
      <c r="G5954" s="91" t="e">
        <f ca="1" t="array" ref="G5954">SEARCH(INDIRECT($F$1),$F5853)</f>
        <v>#REF!</v>
      </c>
      <c r="H5954" s="91">
        <f>IF(ISERROR(G5954),0,IF(G5954=1,MAX($H$1:H5953)+1,0))</f>
        <v>0</v>
      </c>
      <c r="N5954" s="91" t="e">
        <f ca="1" t="array" ref="N5954">SEARCH(INDIRECT($F$1),$F5854)</f>
        <v>#REF!</v>
      </c>
    </row>
    <row r="5955" spans="5:14" ht="14.25">
      <c r="E5955" s="86">
        <f>IF(OR(ISTEXT(Seznam!D6283),ISTEXT(Seznam!E6283)),1,0)</f>
        <v>0</v>
      </c>
      <c r="F5955" s="235" t="s">
        <v>736</v>
      </c>
      <c r="G5955" s="91" t="e">
        <f ca="1" t="array" ref="G5955">SEARCH(INDIRECT($F$1),$F5854)</f>
        <v>#REF!</v>
      </c>
      <c r="H5955" s="91">
        <f>IF(ISERROR(G5955),0,IF(G5955=1,MAX($H$1:H5954)+1,0))</f>
        <v>0</v>
      </c>
      <c r="N5955" s="91" t="e">
        <f ca="1" t="array" ref="N5955">SEARCH(INDIRECT($F$1),$F5855)</f>
        <v>#REF!</v>
      </c>
    </row>
    <row r="5956" spans="5:14" ht="14.25">
      <c r="E5956" s="86">
        <f>IF(OR(ISTEXT(Seznam!D6284),ISTEXT(Seznam!E6284)),1,0)</f>
        <v>0</v>
      </c>
      <c r="F5956" s="235" t="s">
        <v>3508</v>
      </c>
      <c r="G5956" s="91" t="e">
        <f ca="1" t="array" ref="G5956">SEARCH(INDIRECT($F$1),$F5855)</f>
        <v>#REF!</v>
      </c>
      <c r="H5956" s="91">
        <f>IF(ISERROR(G5956),0,IF(G5956=1,MAX($H$1:H5955)+1,0))</f>
        <v>0</v>
      </c>
      <c r="N5956" s="91" t="e">
        <f ca="1" t="array" ref="N5956">SEARCH(INDIRECT($F$1),$F5856)</f>
        <v>#REF!</v>
      </c>
    </row>
    <row r="5957" spans="5:14" ht="14.25">
      <c r="E5957" s="86">
        <f>IF(OR(ISTEXT(Seznam!D6285),ISTEXT(Seznam!E6285)),1,0)</f>
        <v>0</v>
      </c>
      <c r="F5957" s="235" t="s">
        <v>2698</v>
      </c>
      <c r="G5957" s="91" t="e">
        <f ca="1" t="array" ref="G5957">SEARCH(INDIRECT($F$1),$F5856)</f>
        <v>#REF!</v>
      </c>
      <c r="H5957" s="91">
        <f>IF(ISERROR(G5957),0,IF(G5957=1,MAX($H$1:H5956)+1,0))</f>
        <v>0</v>
      </c>
      <c r="N5957" s="91" t="e">
        <f ca="1" t="array" ref="N5957">SEARCH(INDIRECT($F$1),$F5857)</f>
        <v>#REF!</v>
      </c>
    </row>
    <row r="5958" spans="5:14" ht="14.25">
      <c r="E5958" s="86">
        <f>IF(OR(ISTEXT(Seznam!D6286),ISTEXT(Seznam!E6286)),1,0)</f>
        <v>0</v>
      </c>
      <c r="F5958" s="235" t="s">
        <v>2975</v>
      </c>
      <c r="G5958" s="91" t="e">
        <f ca="1" t="array" ref="G5958">SEARCH(INDIRECT($F$1),$F5857)</f>
        <v>#REF!</v>
      </c>
      <c r="H5958" s="91">
        <f>IF(ISERROR(G5958),0,IF(G5958=1,MAX($H$1:H5957)+1,0))</f>
        <v>0</v>
      </c>
      <c r="N5958" s="91" t="e">
        <f ca="1" t="array" ref="N5958">SEARCH(INDIRECT($F$1),$F5858)</f>
        <v>#REF!</v>
      </c>
    </row>
    <row r="5959" spans="5:14" ht="14.25">
      <c r="E5959" s="86">
        <f>IF(OR(ISTEXT(Seznam!D6287),ISTEXT(Seznam!E6287)),1,0)</f>
        <v>0</v>
      </c>
      <c r="F5959" s="235" t="s">
        <v>2273</v>
      </c>
      <c r="G5959" s="91" t="e">
        <f ca="1" t="array" ref="G5959">SEARCH(INDIRECT($F$1),$F5858)</f>
        <v>#REF!</v>
      </c>
      <c r="H5959" s="91">
        <f>IF(ISERROR(G5959),0,IF(G5959=1,MAX($H$1:H5958)+1,0))</f>
        <v>0</v>
      </c>
      <c r="N5959" s="91" t="e">
        <f ca="1" t="array" ref="N5959">SEARCH(INDIRECT($F$1),$F5859)</f>
        <v>#REF!</v>
      </c>
    </row>
    <row r="5960" spans="5:14" ht="14.25">
      <c r="E5960" s="86">
        <f>IF(OR(ISTEXT(Seznam!D6288),ISTEXT(Seznam!E6288)),1,0)</f>
        <v>0</v>
      </c>
      <c r="F5960" s="235" t="s">
        <v>4467</v>
      </c>
      <c r="G5960" s="91" t="e">
        <f ca="1" t="array" ref="G5960">SEARCH(INDIRECT($F$1),$F5859)</f>
        <v>#REF!</v>
      </c>
      <c r="H5960" s="91">
        <f>IF(ISERROR(G5960),0,IF(G5960=1,MAX($H$1:H5959)+1,0))</f>
        <v>0</v>
      </c>
      <c r="N5960" s="91" t="e">
        <f ca="1" t="array" ref="N5960">SEARCH(INDIRECT($F$1),$F5860)</f>
        <v>#REF!</v>
      </c>
    </row>
    <row r="5961" spans="5:14" ht="14.25">
      <c r="E5961" s="86">
        <f>IF(OR(ISTEXT(Seznam!D6289),ISTEXT(Seznam!E6289)),1,0)</f>
        <v>0</v>
      </c>
      <c r="F5961" s="235" t="s">
        <v>3763</v>
      </c>
      <c r="G5961" s="91" t="e">
        <f ca="1" t="array" ref="G5961">SEARCH(INDIRECT($F$1),$F5860)</f>
        <v>#REF!</v>
      </c>
      <c r="H5961" s="91">
        <f>IF(ISERROR(G5961),0,IF(G5961=1,MAX($H$1:H5960)+1,0))</f>
        <v>0</v>
      </c>
      <c r="N5961" s="91" t="e">
        <f ca="1" t="array" ref="N5961">SEARCH(INDIRECT($F$1),$F5861)</f>
        <v>#REF!</v>
      </c>
    </row>
    <row r="5962" spans="5:14" ht="14.25">
      <c r="E5962" s="86">
        <f>IF(OR(ISTEXT(Seznam!D6290),ISTEXT(Seznam!E6290)),1,0)</f>
        <v>0</v>
      </c>
      <c r="F5962" s="235" t="s">
        <v>3166</v>
      </c>
      <c r="G5962" s="91" t="e">
        <f ca="1" t="array" ref="G5962">SEARCH(INDIRECT($F$1),$F5861)</f>
        <v>#REF!</v>
      </c>
      <c r="H5962" s="91">
        <f>IF(ISERROR(G5962),0,IF(G5962=1,MAX($H$1:H5961)+1,0))</f>
        <v>0</v>
      </c>
      <c r="N5962" s="91" t="e">
        <f ca="1" t="array" ref="N5962">SEARCH(INDIRECT($F$1),$F5862)</f>
        <v>#REF!</v>
      </c>
    </row>
    <row r="5963" spans="5:14" ht="14.25">
      <c r="E5963" s="86">
        <f>IF(OR(ISTEXT(Seznam!D6291),ISTEXT(Seznam!E6291)),1,0)</f>
        <v>0</v>
      </c>
      <c r="F5963" s="235" t="s">
        <v>2517</v>
      </c>
      <c r="G5963" s="91" t="e">
        <f ca="1" t="array" ref="G5963">SEARCH(INDIRECT($F$1),$F5862)</f>
        <v>#REF!</v>
      </c>
      <c r="H5963" s="91">
        <f>IF(ISERROR(G5963),0,IF(G5963=1,MAX($H$1:H5962)+1,0))</f>
        <v>0</v>
      </c>
      <c r="N5963" s="91" t="e">
        <f ca="1" t="array" ref="N5963">SEARCH(INDIRECT($F$1),$F5863)</f>
        <v>#REF!</v>
      </c>
    </row>
    <row r="5964" spans="5:14" ht="14.25">
      <c r="E5964" s="86">
        <f>IF(OR(ISTEXT(Seznam!D6292),ISTEXT(Seznam!E6292)),1,0)</f>
        <v>0</v>
      </c>
      <c r="F5964" s="235" t="s">
        <v>2565</v>
      </c>
      <c r="G5964" s="91" t="e">
        <f ca="1" t="array" ref="G5964">SEARCH(INDIRECT($F$1),$F5863)</f>
        <v>#REF!</v>
      </c>
      <c r="H5964" s="91">
        <f>IF(ISERROR(G5964),0,IF(G5964=1,MAX($H$1:H5963)+1,0))</f>
        <v>0</v>
      </c>
      <c r="N5964" s="91" t="e">
        <f ca="1" t="array" ref="N5964">SEARCH(INDIRECT($F$1),$F5864)</f>
        <v>#REF!</v>
      </c>
    </row>
    <row r="5965" spans="5:14" ht="14.25">
      <c r="E5965" s="86">
        <f>IF(OR(ISTEXT(Seznam!D6293),ISTEXT(Seznam!E6293)),1,0)</f>
        <v>0</v>
      </c>
      <c r="F5965" s="235" t="s">
        <v>849</v>
      </c>
      <c r="G5965" s="91" t="e">
        <f ca="1" t="array" ref="G5965">SEARCH(INDIRECT($F$1),$F5864)</f>
        <v>#REF!</v>
      </c>
      <c r="H5965" s="91">
        <f>IF(ISERROR(G5965),0,IF(G5965=1,MAX($H$1:H5964)+1,0))</f>
        <v>0</v>
      </c>
      <c r="N5965" s="91" t="e">
        <f ca="1" t="array" ref="N5965">SEARCH(INDIRECT($F$1),$F5865)</f>
        <v>#REF!</v>
      </c>
    </row>
    <row r="5966" spans="5:14" ht="14.25">
      <c r="E5966" s="86">
        <f>IF(OR(ISTEXT(Seznam!D6294),ISTEXT(Seznam!E6294)),1,0)</f>
        <v>0</v>
      </c>
      <c r="F5966" s="232" t="s">
        <v>5805</v>
      </c>
      <c r="G5966" s="91" t="e">
        <f ca="1" t="array" ref="G5966">SEARCH(INDIRECT($F$1),$F5865)</f>
        <v>#REF!</v>
      </c>
      <c r="H5966" s="91">
        <f>IF(ISERROR(G5966),0,IF(G5966=1,MAX($H$1:H5965)+1,0))</f>
        <v>0</v>
      </c>
      <c r="N5966" s="91" t="e">
        <f ca="1" t="array" ref="N5966">SEARCH(INDIRECT($F$1),$F5866)</f>
        <v>#REF!</v>
      </c>
    </row>
    <row r="5967" spans="5:14" ht="14.25">
      <c r="E5967" s="86">
        <f>IF(OR(ISTEXT(Seznam!D6295),ISTEXT(Seznam!E6295)),1,0)</f>
        <v>0</v>
      </c>
      <c r="F5967" s="232" t="s">
        <v>5805</v>
      </c>
      <c r="G5967" s="91" t="e">
        <f ca="1" t="array" ref="G5967">SEARCH(INDIRECT($F$1),$F5866)</f>
        <v>#REF!</v>
      </c>
      <c r="H5967" s="91">
        <f>IF(ISERROR(G5967),0,IF(G5967=1,MAX($H$1:H5966)+1,0))</f>
        <v>0</v>
      </c>
      <c r="N5967" s="91" t="e">
        <f ca="1" t="array" ref="N5967">SEARCH(INDIRECT($F$1),$F5867)</f>
        <v>#REF!</v>
      </c>
    </row>
    <row r="5968" spans="5:14" ht="14.25">
      <c r="E5968" s="86">
        <f>IF(OR(ISTEXT(Seznam!D6296),ISTEXT(Seznam!E6296)),1,0)</f>
        <v>0</v>
      </c>
      <c r="F5968" s="232" t="s">
        <v>5805</v>
      </c>
      <c r="G5968" s="91" t="e">
        <f ca="1" t="array" ref="G5968">SEARCH(INDIRECT($F$1),$F5867)</f>
        <v>#REF!</v>
      </c>
      <c r="H5968" s="91">
        <f>IF(ISERROR(G5968),0,IF(G5968=1,MAX($H$1:H5967)+1,0))</f>
        <v>0</v>
      </c>
      <c r="N5968" s="91" t="e">
        <f ca="1" t="array" ref="N5968">SEARCH(INDIRECT($F$1),$F5868)</f>
        <v>#REF!</v>
      </c>
    </row>
    <row r="5969" spans="5:14" ht="14.25">
      <c r="E5969" s="86">
        <f>IF(OR(ISTEXT(Seznam!D6297),ISTEXT(Seznam!E6297)),1,0)</f>
        <v>0</v>
      </c>
      <c r="F5969" s="235" t="s">
        <v>3365</v>
      </c>
      <c r="G5969" s="91" t="e">
        <f ca="1" t="array" ref="G5969">SEARCH(INDIRECT($F$1),$F5868)</f>
        <v>#REF!</v>
      </c>
      <c r="H5969" s="91">
        <f>IF(ISERROR(G5969),0,IF(G5969=1,MAX($H$1:H5968)+1,0))</f>
        <v>0</v>
      </c>
      <c r="N5969" s="91" t="e">
        <f ca="1" t="array" ref="N5969">SEARCH(INDIRECT($F$1),$F5869)</f>
        <v>#REF!</v>
      </c>
    </row>
    <row r="5970" spans="5:14" ht="14.25">
      <c r="E5970" s="86">
        <f>IF(OR(ISTEXT(Seznam!D6298),ISTEXT(Seznam!E6298)),1,0)</f>
        <v>0</v>
      </c>
      <c r="F5970" s="235" t="s">
        <v>3085</v>
      </c>
      <c r="G5970" s="91" t="e">
        <f ca="1" t="array" ref="G5970">SEARCH(INDIRECT($F$1),$F5869)</f>
        <v>#REF!</v>
      </c>
      <c r="H5970" s="91">
        <f>IF(ISERROR(G5970),0,IF(G5970=1,MAX($H$1:H5969)+1,0))</f>
        <v>0</v>
      </c>
      <c r="N5970" s="91" t="e">
        <f ca="1" t="array" ref="N5970">SEARCH(INDIRECT($F$1),$F5870)</f>
        <v>#REF!</v>
      </c>
    </row>
    <row r="5971" spans="5:14" ht="14.25">
      <c r="E5971" s="86">
        <f>IF(OR(ISTEXT(Seznam!D6299),ISTEXT(Seznam!E6299)),1,0)</f>
        <v>0</v>
      </c>
      <c r="F5971" s="235" t="s">
        <v>2914</v>
      </c>
      <c r="G5971" s="91" t="e">
        <f ca="1" t="array" ref="G5971">SEARCH(INDIRECT($F$1),$F5870)</f>
        <v>#REF!</v>
      </c>
      <c r="H5971" s="91">
        <f>IF(ISERROR(G5971),0,IF(G5971=1,MAX($H$1:H5970)+1,0))</f>
        <v>0</v>
      </c>
      <c r="N5971" s="91" t="e">
        <f ca="1" t="array" ref="N5971">SEARCH(INDIRECT($F$1),$F5871)</f>
        <v>#REF!</v>
      </c>
    </row>
    <row r="5972" spans="5:14" ht="14.25">
      <c r="E5972" s="86">
        <f>IF(OR(ISTEXT(Seznam!D6300),ISTEXT(Seznam!E6300)),1,0)</f>
        <v>0</v>
      </c>
      <c r="F5972" s="235" t="s">
        <v>4304</v>
      </c>
      <c r="G5972" s="91" t="e">
        <f ca="1" t="array" ref="G5972">SEARCH(INDIRECT($F$1),$F5871)</f>
        <v>#REF!</v>
      </c>
      <c r="H5972" s="91">
        <f>IF(ISERROR(G5972),0,IF(G5972=1,MAX($H$1:H5971)+1,0))</f>
        <v>0</v>
      </c>
      <c r="N5972" s="91" t="e">
        <f ca="1" t="array" ref="N5972">SEARCH(INDIRECT($F$1),$F5872)</f>
        <v>#REF!</v>
      </c>
    </row>
    <row r="5973" spans="5:14" ht="14.25">
      <c r="E5973" s="86">
        <f>IF(OR(ISTEXT(Seznam!D6301),ISTEXT(Seznam!E6301)),1,0)</f>
        <v>0</v>
      </c>
      <c r="F5973" s="235" t="s">
        <v>187</v>
      </c>
      <c r="G5973" s="91" t="e">
        <f ca="1" t="array" ref="G5973">SEARCH(INDIRECT($F$1),$F5872)</f>
        <v>#REF!</v>
      </c>
      <c r="H5973" s="91">
        <f>IF(ISERROR(G5973),0,IF(G5973=1,MAX($H$1:H5972)+1,0))</f>
        <v>0</v>
      </c>
      <c r="N5973" s="91" t="e">
        <f ca="1" t="array" ref="N5973">SEARCH(INDIRECT($F$1),$F5873)</f>
        <v>#REF!</v>
      </c>
    </row>
    <row r="5974" spans="5:14" ht="14.25">
      <c r="E5974" s="86">
        <f>IF(OR(ISTEXT(Seznam!D6302),ISTEXT(Seznam!E6302)),1,0)</f>
        <v>0</v>
      </c>
      <c r="F5974" s="235" t="s">
        <v>3897</v>
      </c>
      <c r="G5974" s="91" t="e">
        <f ca="1" t="array" ref="G5974">SEARCH(INDIRECT($F$1),$F5873)</f>
        <v>#REF!</v>
      </c>
      <c r="H5974" s="91">
        <f>IF(ISERROR(G5974),0,IF(G5974=1,MAX($H$1:H5973)+1,0))</f>
        <v>0</v>
      </c>
      <c r="N5974" s="91" t="e">
        <f ca="1" t="array" ref="N5974">SEARCH(INDIRECT($F$1),$F5874)</f>
        <v>#REF!</v>
      </c>
    </row>
    <row r="5975" spans="5:14" ht="14.25">
      <c r="E5975" s="86">
        <f>IF(OR(ISTEXT(Seznam!D6303),ISTEXT(Seznam!E6303)),1,0)</f>
        <v>0</v>
      </c>
      <c r="F5975" s="235" t="s">
        <v>2012</v>
      </c>
      <c r="G5975" s="91" t="e">
        <f ca="1" t="array" ref="G5975">SEARCH(INDIRECT($F$1),$F5874)</f>
        <v>#REF!</v>
      </c>
      <c r="H5975" s="91">
        <f>IF(ISERROR(G5975),0,IF(G5975=1,MAX($H$1:H5974)+1,0))</f>
        <v>0</v>
      </c>
      <c r="N5975" s="91" t="e">
        <f ca="1" t="array" ref="N5975">SEARCH(INDIRECT($F$1),$F5875)</f>
        <v>#REF!</v>
      </c>
    </row>
    <row r="5976" spans="5:14" ht="14.25">
      <c r="E5976" s="86">
        <f>IF(OR(ISTEXT(Seznam!D6304),ISTEXT(Seznam!E6304)),1,0)</f>
        <v>0</v>
      </c>
      <c r="F5976" s="235" t="s">
        <v>4451</v>
      </c>
      <c r="G5976" s="91" t="e">
        <f ca="1" t="array" ref="G5976">SEARCH(INDIRECT($F$1),$F5875)</f>
        <v>#REF!</v>
      </c>
      <c r="H5976" s="91">
        <f>IF(ISERROR(G5976),0,IF(G5976=1,MAX($H$1:H5975)+1,0))</f>
        <v>0</v>
      </c>
      <c r="N5976" s="91" t="e">
        <f ca="1" t="array" ref="N5976">SEARCH(INDIRECT($F$1),$F5876)</f>
        <v>#REF!</v>
      </c>
    </row>
    <row r="5977" spans="5:14" ht="14.25">
      <c r="E5977" s="86">
        <f>IF(OR(ISTEXT(Seznam!D6305),ISTEXT(Seznam!E6305)),1,0)</f>
        <v>0</v>
      </c>
      <c r="F5977" s="235" t="s">
        <v>4613</v>
      </c>
      <c r="G5977" s="91" t="e">
        <f ca="1" t="array" ref="G5977">SEARCH(INDIRECT($F$1),$F5876)</f>
        <v>#REF!</v>
      </c>
      <c r="H5977" s="91">
        <f>IF(ISERROR(G5977),0,IF(G5977=1,MAX($H$1:H5976)+1,0))</f>
        <v>0</v>
      </c>
      <c r="N5977" s="91" t="e">
        <f ca="1" t="array" ref="N5977">SEARCH(INDIRECT($F$1),$F5877)</f>
        <v>#REF!</v>
      </c>
    </row>
    <row r="5978" spans="5:14" ht="14.25">
      <c r="E5978" s="86">
        <f>IF(OR(ISTEXT(Seznam!D6306),ISTEXT(Seznam!E6306)),1,0)</f>
        <v>0</v>
      </c>
      <c r="F5978" s="235" t="s">
        <v>4189</v>
      </c>
      <c r="G5978" s="91" t="e">
        <f ca="1" t="array" ref="G5978">SEARCH(INDIRECT($F$1),$F5877)</f>
        <v>#REF!</v>
      </c>
      <c r="H5978" s="91">
        <f>IF(ISERROR(G5978),0,IF(G5978=1,MAX($H$1:H5977)+1,0))</f>
        <v>0</v>
      </c>
      <c r="N5978" s="91" t="e">
        <f ca="1" t="array" ref="N5978">SEARCH(INDIRECT($F$1),$F5878)</f>
        <v>#REF!</v>
      </c>
    </row>
    <row r="5979" spans="5:14" ht="14.25">
      <c r="E5979" s="86">
        <f>IF(OR(ISTEXT(Seznam!D6307),ISTEXT(Seznam!E6307)),1,0)</f>
        <v>0</v>
      </c>
      <c r="F5979" s="235" t="s">
        <v>1036</v>
      </c>
      <c r="G5979" s="91" t="e">
        <f ca="1" t="array" ref="G5979">SEARCH(INDIRECT($F$1),$F5878)</f>
        <v>#REF!</v>
      </c>
      <c r="H5979" s="91">
        <f>IF(ISERROR(G5979),0,IF(G5979=1,MAX($H$1:H5978)+1,0))</f>
        <v>0</v>
      </c>
      <c r="N5979" s="91" t="e">
        <f ca="1" t="array" ref="N5979">SEARCH(INDIRECT($F$1),$F5879)</f>
        <v>#REF!</v>
      </c>
    </row>
    <row r="5980" spans="5:14" ht="14.25">
      <c r="E5980" s="86">
        <f>IF(OR(ISTEXT(Seznam!D6308),ISTEXT(Seznam!E6308)),1,0)</f>
        <v>0</v>
      </c>
      <c r="F5980" s="235" t="s">
        <v>827</v>
      </c>
      <c r="G5980" s="91" t="e">
        <f ca="1" t="array" ref="G5980">SEARCH(INDIRECT($F$1),$F5879)</f>
        <v>#REF!</v>
      </c>
      <c r="H5980" s="91">
        <f>IF(ISERROR(G5980),0,IF(G5980=1,MAX($H$1:H5979)+1,0))</f>
        <v>0</v>
      </c>
      <c r="N5980" s="91" t="e">
        <f ca="1" t="array" ref="N5980">SEARCH(INDIRECT($F$1),$F5880)</f>
        <v>#REF!</v>
      </c>
    </row>
    <row r="5981" spans="5:14" ht="14.25">
      <c r="E5981" s="86">
        <f>IF(OR(ISTEXT(Seznam!D6309),ISTEXT(Seznam!E6309)),1,0)</f>
        <v>0</v>
      </c>
      <c r="F5981" s="235" t="s">
        <v>2757</v>
      </c>
      <c r="G5981" s="91" t="e">
        <f ca="1" t="array" ref="G5981">SEARCH(INDIRECT($F$1),$F5880)</f>
        <v>#REF!</v>
      </c>
      <c r="H5981" s="91">
        <f>IF(ISERROR(G5981),0,IF(G5981=1,MAX($H$1:H5980)+1,0))</f>
        <v>0</v>
      </c>
      <c r="N5981" s="91" t="e">
        <f ca="1" t="array" ref="N5981">SEARCH(INDIRECT($F$1),$F5881)</f>
        <v>#REF!</v>
      </c>
    </row>
    <row r="5982" spans="5:14" ht="14.25">
      <c r="E5982" s="86">
        <f>IF(OR(ISTEXT(Seznam!D6310),ISTEXT(Seznam!E6310)),1,0)</f>
        <v>0</v>
      </c>
      <c r="F5982" s="235" t="s">
        <v>828</v>
      </c>
      <c r="G5982" s="91" t="e">
        <f ca="1" t="array" ref="G5982">SEARCH(INDIRECT($F$1),$F5881)</f>
        <v>#REF!</v>
      </c>
      <c r="H5982" s="91">
        <f>IF(ISERROR(G5982),0,IF(G5982=1,MAX($H$1:H5981)+1,0))</f>
        <v>0</v>
      </c>
      <c r="N5982" s="91" t="e">
        <f ca="1" t="array" ref="N5982">SEARCH(INDIRECT($F$1),$F5882)</f>
        <v>#REF!</v>
      </c>
    </row>
    <row r="5983" spans="5:14" ht="14.25">
      <c r="E5983" s="86">
        <f>IF(OR(ISTEXT(Seznam!D6311),ISTEXT(Seznam!E6311)),1,0)</f>
        <v>0</v>
      </c>
      <c r="F5983" s="235" t="s">
        <v>105</v>
      </c>
      <c r="G5983" s="91" t="e">
        <f ca="1" t="array" ref="G5983">SEARCH(INDIRECT($F$1),$F5882)</f>
        <v>#REF!</v>
      </c>
      <c r="H5983" s="91">
        <f>IF(ISERROR(G5983),0,IF(G5983=1,MAX($H$1:H5982)+1,0))</f>
        <v>0</v>
      </c>
      <c r="N5983" s="91" t="e">
        <f ca="1" t="array" ref="N5983">SEARCH(INDIRECT($F$1),$F5883)</f>
        <v>#REF!</v>
      </c>
    </row>
    <row r="5984" spans="5:14" ht="14.25">
      <c r="E5984" s="86">
        <f>IF(OR(ISTEXT(Seznam!D6312),ISTEXT(Seznam!E6312)),1,0)</f>
        <v>0</v>
      </c>
      <c r="F5984" s="235" t="s">
        <v>4227</v>
      </c>
      <c r="G5984" s="91" t="e">
        <f ca="1" t="array" ref="G5984">SEARCH(INDIRECT($F$1),$F5883)</f>
        <v>#REF!</v>
      </c>
      <c r="H5984" s="91">
        <f>IF(ISERROR(G5984),0,IF(G5984=1,MAX($H$1:H5983)+1,0))</f>
        <v>0</v>
      </c>
      <c r="N5984" s="91" t="e">
        <f ca="1" t="array" ref="N5984">SEARCH(INDIRECT($F$1),$F5884)</f>
        <v>#REF!</v>
      </c>
    </row>
    <row r="5985" spans="5:14" ht="14.25">
      <c r="E5985" s="86">
        <f>IF(OR(ISTEXT(Seznam!D6313),ISTEXT(Seznam!E6313)),1,0)</f>
        <v>0</v>
      </c>
      <c r="F5985" s="232" t="s">
        <v>5806</v>
      </c>
      <c r="G5985" s="91" t="e">
        <f ca="1" t="array" ref="G5985">SEARCH(INDIRECT($F$1),$F5884)</f>
        <v>#REF!</v>
      </c>
      <c r="H5985" s="91">
        <f>IF(ISERROR(G5985),0,IF(G5985=1,MAX($H$1:H5984)+1,0))</f>
        <v>0</v>
      </c>
      <c r="N5985" s="91" t="e">
        <f ca="1" t="array" ref="N5985">SEARCH(INDIRECT($F$1),$F5885)</f>
        <v>#REF!</v>
      </c>
    </row>
    <row r="5986" spans="5:14" ht="14.25">
      <c r="E5986" s="86">
        <f>IF(OR(ISTEXT(Seznam!D6314),ISTEXT(Seznam!E6314)),1,0)</f>
        <v>0</v>
      </c>
      <c r="F5986" s="232" t="s">
        <v>5806</v>
      </c>
      <c r="G5986" s="91" t="e">
        <f ca="1" t="array" ref="G5986">SEARCH(INDIRECT($F$1),$F5885)</f>
        <v>#REF!</v>
      </c>
      <c r="H5986" s="91">
        <f>IF(ISERROR(G5986),0,IF(G5986=1,MAX($H$1:H5985)+1,0))</f>
        <v>0</v>
      </c>
      <c r="N5986" s="91" t="e">
        <f ca="1" t="array" ref="N5986">SEARCH(INDIRECT($F$1),$F5886)</f>
        <v>#REF!</v>
      </c>
    </row>
    <row r="5987" spans="5:14" ht="14.25">
      <c r="E5987" s="86">
        <f>IF(OR(ISTEXT(Seznam!D6315),ISTEXT(Seznam!E6315)),1,0)</f>
        <v>0</v>
      </c>
      <c r="F5987" s="232" t="s">
        <v>5806</v>
      </c>
      <c r="G5987" s="91" t="e">
        <f ca="1" t="array" ref="G5987">SEARCH(INDIRECT($F$1),$F5886)</f>
        <v>#REF!</v>
      </c>
      <c r="H5987" s="91">
        <f>IF(ISERROR(G5987),0,IF(G5987=1,MAX($H$1:H5986)+1,0))</f>
        <v>0</v>
      </c>
      <c r="N5987" s="91" t="e">
        <f ca="1" t="array" ref="N5987">SEARCH(INDIRECT($F$1),$F5887)</f>
        <v>#REF!</v>
      </c>
    </row>
    <row r="5988" spans="5:14" ht="14.25">
      <c r="E5988" s="86">
        <f>IF(OR(ISTEXT(Seznam!D6316),ISTEXT(Seznam!E6316)),1,0)</f>
        <v>0</v>
      </c>
      <c r="F5988" s="235" t="s">
        <v>3167</v>
      </c>
      <c r="G5988" s="91" t="e">
        <f ca="1" t="array" ref="G5988">SEARCH(INDIRECT($F$1),$F5887)</f>
        <v>#REF!</v>
      </c>
      <c r="H5988" s="91">
        <f>IF(ISERROR(G5988),0,IF(G5988=1,MAX($H$1:H5987)+1,0))</f>
        <v>0</v>
      </c>
      <c r="N5988" s="91" t="e">
        <f ca="1" t="array" ref="N5988">SEARCH(INDIRECT($F$1),$F5888)</f>
        <v>#REF!</v>
      </c>
    </row>
    <row r="5989" spans="5:14" ht="14.25">
      <c r="E5989" s="86">
        <f>IF(OR(ISTEXT(Seznam!D6317),ISTEXT(Seznam!E6317)),1,0)</f>
        <v>0</v>
      </c>
      <c r="F5989" s="232" t="s">
        <v>5807</v>
      </c>
      <c r="G5989" s="91" t="e">
        <f ca="1" t="array" ref="G5989">SEARCH(INDIRECT($F$1),$F5888)</f>
        <v>#REF!</v>
      </c>
      <c r="H5989" s="91">
        <f>IF(ISERROR(G5989),0,IF(G5989=1,MAX($H$1:H5988)+1,0))</f>
        <v>0</v>
      </c>
      <c r="N5989" s="91" t="e">
        <f ca="1" t="array" ref="N5989">SEARCH(INDIRECT($F$1),$F5889)</f>
        <v>#REF!</v>
      </c>
    </row>
    <row r="5990" spans="5:14" ht="14.25">
      <c r="E5990" s="86">
        <f>IF(OR(ISTEXT(Seznam!D6318),ISTEXT(Seznam!E6318)),1,0)</f>
        <v>0</v>
      </c>
      <c r="F5990" s="232" t="s">
        <v>5807</v>
      </c>
      <c r="G5990" s="91" t="e">
        <f ca="1" t="array" ref="G5990">SEARCH(INDIRECT($F$1),$F5889)</f>
        <v>#REF!</v>
      </c>
      <c r="H5990" s="91">
        <f>IF(ISERROR(G5990),0,IF(G5990=1,MAX($H$1:H5989)+1,0))</f>
        <v>0</v>
      </c>
      <c r="N5990" s="91" t="e">
        <f ca="1" t="array" ref="N5990">SEARCH(INDIRECT($F$1),$F5890)</f>
        <v>#REF!</v>
      </c>
    </row>
    <row r="5991" spans="5:14" ht="14.25">
      <c r="E5991" s="86">
        <f>IF(OR(ISTEXT(Seznam!D6319),ISTEXT(Seznam!E6319)),1,0)</f>
        <v>0</v>
      </c>
      <c r="F5991" s="235" t="s">
        <v>478</v>
      </c>
      <c r="G5991" s="91" t="e">
        <f ca="1" t="array" ref="G5991">SEARCH(INDIRECT($F$1),$F5890)</f>
        <v>#REF!</v>
      </c>
      <c r="H5991" s="91">
        <f>IF(ISERROR(G5991),0,IF(G5991=1,MAX($H$1:H5990)+1,0))</f>
        <v>0</v>
      </c>
      <c r="N5991" s="91" t="e">
        <f ca="1" t="array" ref="N5991">SEARCH(INDIRECT($F$1),$F5891)</f>
        <v>#REF!</v>
      </c>
    </row>
    <row r="5992" spans="5:14" ht="14.25">
      <c r="E5992" s="86">
        <f>IF(OR(ISTEXT(Seznam!D6320),ISTEXT(Seznam!E6320)),1,0)</f>
        <v>0</v>
      </c>
      <c r="F5992" s="235" t="s">
        <v>1196</v>
      </c>
      <c r="G5992" s="91" t="e">
        <f ca="1" t="array" ref="G5992">SEARCH(INDIRECT($F$1),$F5891)</f>
        <v>#REF!</v>
      </c>
      <c r="H5992" s="91">
        <f>IF(ISERROR(G5992),0,IF(G5992=1,MAX($H$1:H5991)+1,0))</f>
        <v>0</v>
      </c>
      <c r="N5992" s="91" t="e">
        <f ca="1" t="array" ref="N5992">SEARCH(INDIRECT($F$1),$F5892)</f>
        <v>#REF!</v>
      </c>
    </row>
    <row r="5993" spans="5:14" ht="14.25">
      <c r="E5993" s="86">
        <f>IF(OR(ISTEXT(Seznam!D6321),ISTEXT(Seznam!E6321)),1,0)</f>
        <v>0</v>
      </c>
      <c r="F5993" s="235" t="s">
        <v>2566</v>
      </c>
      <c r="G5993" s="91" t="e">
        <f ca="1" t="array" ref="G5993">SEARCH(INDIRECT($F$1),$F5892)</f>
        <v>#REF!</v>
      </c>
      <c r="H5993" s="91">
        <f>IF(ISERROR(G5993),0,IF(G5993=1,MAX($H$1:H5992)+1,0))</f>
        <v>0</v>
      </c>
      <c r="N5993" s="91" t="e">
        <f ca="1" t="array" ref="N5993">SEARCH(INDIRECT($F$1),$F5893)</f>
        <v>#REF!</v>
      </c>
    </row>
    <row r="5994" spans="5:14" ht="14.25">
      <c r="E5994" s="86">
        <f>IF(OR(ISTEXT(Seznam!D6322),ISTEXT(Seznam!E6322)),1,0)</f>
        <v>0</v>
      </c>
      <c r="F5994" s="235" t="s">
        <v>2113</v>
      </c>
      <c r="G5994" s="91" t="e">
        <f ca="1" t="array" ref="G5994">SEARCH(INDIRECT($F$1),$F5893)</f>
        <v>#REF!</v>
      </c>
      <c r="H5994" s="91">
        <f>IF(ISERROR(G5994),0,IF(G5994=1,MAX($H$1:H5993)+1,0))</f>
        <v>0</v>
      </c>
      <c r="N5994" s="91" t="e">
        <f ca="1" t="array" ref="N5994">SEARCH(INDIRECT($F$1),$F5894)</f>
        <v>#REF!</v>
      </c>
    </row>
    <row r="5995" spans="5:14" ht="14.25">
      <c r="E5995" s="86">
        <f>IF(OR(ISTEXT(Seznam!D6323),ISTEXT(Seznam!E6323)),1,0)</f>
        <v>0</v>
      </c>
      <c r="F5995" s="235" t="s">
        <v>4305</v>
      </c>
      <c r="G5995" s="91" t="e">
        <f ca="1" t="array" ref="G5995">SEARCH(INDIRECT($F$1),$F5894)</f>
        <v>#REF!</v>
      </c>
      <c r="H5995" s="91">
        <f>IF(ISERROR(G5995),0,IF(G5995=1,MAX($H$1:H5994)+1,0))</f>
        <v>0</v>
      </c>
      <c r="N5995" s="91" t="e">
        <f ca="1" t="array" ref="N5995">SEARCH(INDIRECT($F$1),$F5895)</f>
        <v>#REF!</v>
      </c>
    </row>
    <row r="5996" spans="5:14" ht="14.25">
      <c r="E5996" s="86">
        <f>IF(OR(ISTEXT(Seznam!D6324),ISTEXT(Seznam!E6324)),1,0)</f>
        <v>0</v>
      </c>
      <c r="F5996" s="235" t="s">
        <v>2364</v>
      </c>
      <c r="G5996" s="91" t="e">
        <f ca="1" t="array" ref="G5996">SEARCH(INDIRECT($F$1),$F5895)</f>
        <v>#REF!</v>
      </c>
      <c r="H5996" s="91">
        <f>IF(ISERROR(G5996),0,IF(G5996=1,MAX($H$1:H5995)+1,0))</f>
        <v>0</v>
      </c>
      <c r="N5996" s="91" t="e">
        <f ca="1" t="array" ref="N5996">SEARCH(INDIRECT($F$1),$F5896)</f>
        <v>#REF!</v>
      </c>
    </row>
    <row r="5997" spans="5:14" ht="14.25">
      <c r="E5997" s="86">
        <f>IF(OR(ISTEXT(Seznam!D6325),ISTEXT(Seznam!E6325)),1,0)</f>
        <v>0</v>
      </c>
      <c r="F5997" s="235" t="s">
        <v>1782</v>
      </c>
      <c r="G5997" s="91" t="e">
        <f ca="1" t="array" ref="G5997">SEARCH(INDIRECT($F$1),$F5896)</f>
        <v>#REF!</v>
      </c>
      <c r="H5997" s="91">
        <f>IF(ISERROR(G5997),0,IF(G5997=1,MAX($H$1:H5996)+1,0))</f>
        <v>0</v>
      </c>
      <c r="N5997" s="91" t="e">
        <f ca="1" t="array" ref="N5997">SEARCH(INDIRECT($F$1),$F5897)</f>
        <v>#REF!</v>
      </c>
    </row>
    <row r="5998" spans="5:14" ht="14.25">
      <c r="E5998" s="86">
        <f>IF(OR(ISTEXT(Seznam!D6326),ISTEXT(Seznam!E6326)),1,0)</f>
        <v>0</v>
      </c>
      <c r="F5998" s="235" t="s">
        <v>1330</v>
      </c>
      <c r="G5998" s="91" t="e">
        <f ca="1" t="array" ref="G5998">SEARCH(INDIRECT($F$1),$F5897)</f>
        <v>#REF!</v>
      </c>
      <c r="H5998" s="91">
        <f>IF(ISERROR(G5998),0,IF(G5998=1,MAX($H$1:H5997)+1,0))</f>
        <v>0</v>
      </c>
      <c r="N5998" s="91" t="e">
        <f ca="1" t="array" ref="N5998">SEARCH(INDIRECT($F$1),$F5898)</f>
        <v>#REF!</v>
      </c>
    </row>
    <row r="5999" spans="5:14" ht="14.25">
      <c r="E5999" s="86">
        <f>IF(OR(ISTEXT(Seznam!D6327),ISTEXT(Seznam!E6327)),1,0)</f>
        <v>0</v>
      </c>
      <c r="F5999" s="235" t="s">
        <v>143</v>
      </c>
      <c r="G5999" s="91" t="e">
        <f ca="1" t="array" ref="G5999">SEARCH(INDIRECT($F$1),$F5898)</f>
        <v>#REF!</v>
      </c>
      <c r="H5999" s="91">
        <f>IF(ISERROR(G5999),0,IF(G5999=1,MAX($H$1:H5998)+1,0))</f>
        <v>0</v>
      </c>
      <c r="N5999" s="91" t="e">
        <f ca="1" t="array" ref="N5999">SEARCH(INDIRECT($F$1),$F5899)</f>
        <v>#REF!</v>
      </c>
    </row>
    <row r="6000" spans="5:14" ht="14.25">
      <c r="E6000" s="86">
        <f>IF(OR(ISTEXT(Seznam!D6328),ISTEXT(Seznam!E6328)),1,0)</f>
        <v>0</v>
      </c>
      <c r="F6000" s="235" t="s">
        <v>3366</v>
      </c>
      <c r="G6000" s="91" t="e">
        <f ca="1" t="array" ref="G6000">SEARCH(INDIRECT($F$1),$F5899)</f>
        <v>#REF!</v>
      </c>
      <c r="H6000" s="91">
        <f>IF(ISERROR(G6000),0,IF(G6000=1,MAX($H$1:H5999)+1,0))</f>
        <v>0</v>
      </c>
      <c r="N6000" s="91" t="e">
        <f ca="1" t="array" ref="N6000">SEARCH(INDIRECT($F$1),$F5900)</f>
        <v>#REF!</v>
      </c>
    </row>
    <row r="6001" spans="5:14" ht="14.25">
      <c r="E6001" s="86">
        <f>IF(OR(ISTEXT(Seznam!D6329),ISTEXT(Seznam!E6329)),1,0)</f>
        <v>0</v>
      </c>
      <c r="F6001" s="235" t="s">
        <v>3474</v>
      </c>
      <c r="G6001" s="91" t="e">
        <f ca="1" t="array" ref="G6001">SEARCH(INDIRECT($F$1),$F5900)</f>
        <v>#REF!</v>
      </c>
      <c r="H6001" s="91">
        <f>IF(ISERROR(G6001),0,IF(G6001=1,MAX($H$1:H6000)+1,0))</f>
        <v>0</v>
      </c>
      <c r="N6001" s="91" t="e">
        <f ca="1" t="array" ref="N6001">SEARCH(INDIRECT($F$1),$F5901)</f>
        <v>#REF!</v>
      </c>
    </row>
    <row r="6002" spans="5:14" ht="14.25">
      <c r="E6002" s="86">
        <f>IF(OR(ISTEXT(Seznam!D6330),ISTEXT(Seznam!E6330)),1,0)</f>
        <v>0</v>
      </c>
      <c r="F6002" s="235" t="s">
        <v>2976</v>
      </c>
      <c r="G6002" s="91" t="e">
        <f ca="1" t="array" ref="G6002">SEARCH(INDIRECT($F$1),$F5901)</f>
        <v>#REF!</v>
      </c>
      <c r="H6002" s="91">
        <f>IF(ISERROR(G6002),0,IF(G6002=1,MAX($H$1:H6001)+1,0))</f>
        <v>0</v>
      </c>
      <c r="N6002" s="91" t="e">
        <f ca="1" t="array" ref="N6002">SEARCH(INDIRECT($F$1),$F5902)</f>
        <v>#REF!</v>
      </c>
    </row>
    <row r="6003" spans="5:14" ht="14.25">
      <c r="E6003" s="86">
        <f>IF(OR(ISTEXT(Seznam!D6331),ISTEXT(Seznam!E6331)),1,0)</f>
        <v>0</v>
      </c>
      <c r="F6003" s="235" t="s">
        <v>1848</v>
      </c>
      <c r="G6003" s="91" t="e">
        <f ca="1" t="array" ref="G6003">SEARCH(INDIRECT($F$1),$F5902)</f>
        <v>#REF!</v>
      </c>
      <c r="H6003" s="91">
        <f>IF(ISERROR(G6003),0,IF(G6003=1,MAX($H$1:H6002)+1,0))</f>
        <v>0</v>
      </c>
      <c r="N6003" s="91" t="e">
        <f ca="1" t="array" ref="N6003">SEARCH(INDIRECT($F$1),$F5903)</f>
        <v>#REF!</v>
      </c>
    </row>
    <row r="6004" spans="5:14" ht="14.25">
      <c r="E6004" s="86">
        <f>IF(OR(ISTEXT(Seznam!D6332),ISTEXT(Seznam!E6332)),1,0)</f>
        <v>0</v>
      </c>
      <c r="F6004" s="235" t="s">
        <v>4491</v>
      </c>
      <c r="G6004" s="91" t="e">
        <f ca="1" t="array" ref="G6004">SEARCH(INDIRECT($F$1),$F5903)</f>
        <v>#REF!</v>
      </c>
      <c r="H6004" s="91">
        <f>IF(ISERROR(G6004),0,IF(G6004=1,MAX($H$1:H6003)+1,0))</f>
        <v>0</v>
      </c>
      <c r="N6004" s="91" t="e">
        <f ca="1" t="array" ref="N6004">SEARCH(INDIRECT($F$1),$F5904)</f>
        <v>#REF!</v>
      </c>
    </row>
    <row r="6005" spans="5:14" ht="14.25">
      <c r="E6005" s="86">
        <f>IF(OR(ISTEXT(Seznam!D6333),ISTEXT(Seznam!E6333)),1,0)</f>
        <v>0</v>
      </c>
      <c r="F6005" s="235" t="s">
        <v>1008</v>
      </c>
      <c r="G6005" s="91" t="e">
        <f ca="1" t="array" ref="G6005">SEARCH(INDIRECT($F$1),$F5904)</f>
        <v>#REF!</v>
      </c>
      <c r="H6005" s="91">
        <f>IF(ISERROR(G6005),0,IF(G6005=1,MAX($H$1:H6004)+1,0))</f>
        <v>0</v>
      </c>
      <c r="N6005" s="91" t="e">
        <f ca="1" t="array" ref="N6005">SEARCH(INDIRECT($F$1),$F5905)</f>
        <v>#REF!</v>
      </c>
    </row>
    <row r="6006" spans="5:14" ht="14.25">
      <c r="E6006" s="86">
        <f>IF(OR(ISTEXT(Seznam!D6334),ISTEXT(Seznam!E6334)),1,0)</f>
        <v>0</v>
      </c>
      <c r="F6006" s="235" t="s">
        <v>4331</v>
      </c>
      <c r="G6006" s="91" t="e">
        <f ca="1" t="array" ref="G6006">SEARCH(INDIRECT($F$1),$F5905)</f>
        <v>#REF!</v>
      </c>
      <c r="H6006" s="91">
        <f>IF(ISERROR(G6006),0,IF(G6006=1,MAX($H$1:H6005)+1,0))</f>
        <v>0</v>
      </c>
      <c r="N6006" s="91" t="e">
        <f ca="1" t="array" ref="N6006">SEARCH(INDIRECT($F$1),$F5906)</f>
        <v>#REF!</v>
      </c>
    </row>
    <row r="6007" spans="5:14" ht="14.25">
      <c r="E6007" s="86">
        <f>IF(OR(ISTEXT(Seznam!D6335),ISTEXT(Seznam!E6335)),1,0)</f>
        <v>0</v>
      </c>
      <c r="F6007" s="235" t="s">
        <v>1268</v>
      </c>
      <c r="G6007" s="91" t="e">
        <f ca="1" t="array" ref="G6007">SEARCH(INDIRECT($F$1),$F5906)</f>
        <v>#REF!</v>
      </c>
      <c r="H6007" s="91">
        <f>IF(ISERROR(G6007),0,IF(G6007=1,MAX($H$1:H6006)+1,0))</f>
        <v>0</v>
      </c>
      <c r="N6007" s="91" t="e">
        <f ca="1" t="array" ref="N6007">SEARCH(INDIRECT($F$1),$F5907)</f>
        <v>#REF!</v>
      </c>
    </row>
    <row r="6008" spans="5:14" ht="14.25">
      <c r="E6008" s="86">
        <f>IF(OR(ISTEXT(Seznam!D6336),ISTEXT(Seznam!E6336)),1,0)</f>
        <v>0</v>
      </c>
      <c r="F6008" s="235" t="s">
        <v>686</v>
      </c>
      <c r="G6008" s="91" t="e">
        <f ca="1" t="array" ref="G6008">SEARCH(INDIRECT($F$1),$F5907)</f>
        <v>#REF!</v>
      </c>
      <c r="H6008" s="91">
        <f>IF(ISERROR(G6008),0,IF(G6008=1,MAX($H$1:H6007)+1,0))</f>
        <v>0</v>
      </c>
      <c r="N6008" s="91" t="e">
        <f ca="1" t="array" ref="N6008">SEARCH(INDIRECT($F$1),$F5908)</f>
        <v>#REF!</v>
      </c>
    </row>
    <row r="6009" spans="5:14" ht="14.25">
      <c r="E6009" s="86">
        <f>IF(OR(ISTEXT(Seznam!D6337),ISTEXT(Seznam!E6337)),1,0)</f>
        <v>0</v>
      </c>
      <c r="F6009" s="235" t="s">
        <v>4452</v>
      </c>
      <c r="G6009" s="91" t="e">
        <f ca="1" t="array" ref="G6009">SEARCH(INDIRECT($F$1),$F5908)</f>
        <v>#REF!</v>
      </c>
      <c r="H6009" s="91">
        <f>IF(ISERROR(G6009),0,IF(G6009=1,MAX($H$1:H6008)+1,0))</f>
        <v>0</v>
      </c>
      <c r="N6009" s="91" t="e">
        <f ca="1" t="array" ref="N6009">SEARCH(INDIRECT($F$1),$F5909)</f>
        <v>#REF!</v>
      </c>
    </row>
    <row r="6010" spans="5:14" ht="14.25">
      <c r="E6010" s="86">
        <f>IF(OR(ISTEXT(Seznam!D6338),ISTEXT(Seznam!E6338)),1,0)</f>
        <v>0</v>
      </c>
      <c r="F6010" s="232" t="s">
        <v>5808</v>
      </c>
      <c r="G6010" s="91" t="e">
        <f ca="1" t="array" ref="G6010">SEARCH(INDIRECT($F$1),$F5909)</f>
        <v>#REF!</v>
      </c>
      <c r="H6010" s="91">
        <f>IF(ISERROR(G6010),0,IF(G6010=1,MAX($H$1:H6009)+1,0))</f>
        <v>0</v>
      </c>
      <c r="N6010" s="91" t="e">
        <f ca="1" t="array" ref="N6010">SEARCH(INDIRECT($F$1),$F5910)</f>
        <v>#REF!</v>
      </c>
    </row>
    <row r="6011" spans="5:14" ht="14.25">
      <c r="E6011" s="86">
        <f>IF(OR(ISTEXT(Seznam!D6339),ISTEXT(Seznam!E6339)),1,0)</f>
        <v>0</v>
      </c>
      <c r="F6011" s="232" t="s">
        <v>5808</v>
      </c>
      <c r="G6011" s="91" t="e">
        <f ca="1" t="array" ref="G6011">SEARCH(INDIRECT($F$1),$F5910)</f>
        <v>#REF!</v>
      </c>
      <c r="H6011" s="91">
        <f>IF(ISERROR(G6011),0,IF(G6011=1,MAX($H$1:H6010)+1,0))</f>
        <v>0</v>
      </c>
      <c r="N6011" s="91" t="e">
        <f ca="1" t="array" ref="N6011">SEARCH(INDIRECT($F$1),$F5911)</f>
        <v>#REF!</v>
      </c>
    </row>
    <row r="6012" spans="5:14" ht="14.25">
      <c r="E6012" s="86">
        <f>IF(OR(ISTEXT(Seznam!D6340),ISTEXT(Seznam!E6340)),1,0)</f>
        <v>0</v>
      </c>
      <c r="F6012" s="232" t="s">
        <v>5809</v>
      </c>
      <c r="G6012" s="91" t="e">
        <f ca="1" t="array" ref="G6012">SEARCH(INDIRECT($F$1),$F5911)</f>
        <v>#REF!</v>
      </c>
      <c r="H6012" s="91">
        <f>IF(ISERROR(G6012),0,IF(G6012=1,MAX($H$1:H6011)+1,0))</f>
        <v>0</v>
      </c>
      <c r="N6012" s="91" t="e">
        <f ca="1" t="array" ref="N6012">SEARCH(INDIRECT($F$1),$F5912)</f>
        <v>#REF!</v>
      </c>
    </row>
    <row r="6013" spans="5:14" ht="14.25">
      <c r="E6013" s="86">
        <f>IF(OR(ISTEXT(Seznam!D6341),ISTEXT(Seznam!E6341)),1,0)</f>
        <v>0</v>
      </c>
      <c r="F6013" s="232" t="s">
        <v>5809</v>
      </c>
      <c r="G6013" s="91" t="e">
        <f ca="1" t="array" ref="G6013">SEARCH(INDIRECT($F$1),$F5912)</f>
        <v>#REF!</v>
      </c>
      <c r="H6013" s="91">
        <f>IF(ISERROR(G6013),0,IF(G6013=1,MAX($H$1:H6012)+1,0))</f>
        <v>0</v>
      </c>
      <c r="N6013" s="91" t="e">
        <f ca="1" t="array" ref="N6013">SEARCH(INDIRECT($F$1),$F5913)</f>
        <v>#REF!</v>
      </c>
    </row>
    <row r="6014" spans="5:14" ht="14.25">
      <c r="E6014" s="86">
        <f>IF(OR(ISTEXT(Seznam!D6342),ISTEXT(Seznam!E6342)),1,0)</f>
        <v>0</v>
      </c>
      <c r="F6014" s="232" t="s">
        <v>5809</v>
      </c>
      <c r="G6014" s="91" t="e">
        <f ca="1" t="array" ref="G6014">SEARCH(INDIRECT($F$1),$F5913)</f>
        <v>#REF!</v>
      </c>
      <c r="H6014" s="91">
        <f>IF(ISERROR(G6014),0,IF(G6014=1,MAX($H$1:H6013)+1,0))</f>
        <v>0</v>
      </c>
      <c r="N6014" s="91" t="e">
        <f ca="1" t="array" ref="N6014">SEARCH(INDIRECT($F$1),$F5914)</f>
        <v>#REF!</v>
      </c>
    </row>
    <row r="6015" spans="5:14" ht="14.25">
      <c r="E6015" s="86">
        <f>IF(OR(ISTEXT(Seznam!D6343),ISTEXT(Seznam!E6343)),1,0)</f>
        <v>0</v>
      </c>
      <c r="F6015" s="232" t="s">
        <v>5809</v>
      </c>
      <c r="G6015" s="91" t="e">
        <f ca="1" t="array" ref="G6015">SEARCH(INDIRECT($F$1),$F5914)</f>
        <v>#REF!</v>
      </c>
      <c r="H6015" s="91">
        <f>IF(ISERROR(G6015),0,IF(G6015=1,MAX($H$1:H6014)+1,0))</f>
        <v>0</v>
      </c>
      <c r="N6015" s="91" t="e">
        <f ca="1" t="array" ref="N6015">SEARCH(INDIRECT($F$1),$F5915)</f>
        <v>#REF!</v>
      </c>
    </row>
    <row r="6016" spans="5:14" ht="14.25">
      <c r="E6016" s="86">
        <f>IF(OR(ISTEXT(Seznam!D6344),ISTEXT(Seznam!E6344)),1,0)</f>
        <v>0</v>
      </c>
      <c r="F6016" s="232" t="s">
        <v>5810</v>
      </c>
      <c r="G6016" s="91" t="e">
        <f ca="1" t="array" ref="G6016">SEARCH(INDIRECT($F$1),$F5915)</f>
        <v>#REF!</v>
      </c>
      <c r="H6016" s="91">
        <f>IF(ISERROR(G6016),0,IF(G6016=1,MAX($H$1:H6015)+1,0))</f>
        <v>0</v>
      </c>
      <c r="N6016" s="91" t="e">
        <f ca="1" t="array" ref="N6016">SEARCH(INDIRECT($F$1),$F5916)</f>
        <v>#REF!</v>
      </c>
    </row>
    <row r="6017" spans="5:14" ht="14.25">
      <c r="E6017" s="86">
        <f>IF(OR(ISTEXT(Seznam!D6345),ISTEXT(Seznam!E6345)),1,0)</f>
        <v>0</v>
      </c>
      <c r="F6017" s="232" t="s">
        <v>5810</v>
      </c>
      <c r="G6017" s="91" t="e">
        <f ca="1" t="array" ref="G6017">SEARCH(INDIRECT($F$1),$F5916)</f>
        <v>#REF!</v>
      </c>
      <c r="H6017" s="91">
        <f>IF(ISERROR(G6017),0,IF(G6017=1,MAX($H$1:H6016)+1,0))</f>
        <v>0</v>
      </c>
      <c r="N6017" s="91" t="e">
        <f ca="1" t="array" ref="N6017">SEARCH(INDIRECT($F$1),$F5917)</f>
        <v>#REF!</v>
      </c>
    </row>
    <row r="6018" spans="5:14" ht="14.25">
      <c r="E6018" s="86">
        <f>IF(OR(ISTEXT(Seznam!D6346),ISTEXT(Seznam!E6346)),1,0)</f>
        <v>0</v>
      </c>
      <c r="F6018" s="232" t="s">
        <v>5811</v>
      </c>
      <c r="G6018" s="91" t="e">
        <f ca="1" t="array" ref="G6018">SEARCH(INDIRECT($F$1),$F5917)</f>
        <v>#REF!</v>
      </c>
      <c r="H6018" s="91">
        <f>IF(ISERROR(G6018),0,IF(G6018=1,MAX($H$1:H6017)+1,0))</f>
        <v>0</v>
      </c>
      <c r="N6018" s="91" t="e">
        <f ca="1" t="array" ref="N6018">SEARCH(INDIRECT($F$1),$F5918)</f>
        <v>#REF!</v>
      </c>
    </row>
    <row r="6019" spans="5:14" ht="14.25">
      <c r="E6019" s="86">
        <f>IF(OR(ISTEXT(Seznam!D6347),ISTEXT(Seznam!E6347)),1,0)</f>
        <v>0</v>
      </c>
      <c r="F6019" s="232" t="s">
        <v>5811</v>
      </c>
      <c r="G6019" s="91" t="e">
        <f ca="1" t="array" ref="G6019">SEARCH(INDIRECT($F$1),$F5918)</f>
        <v>#REF!</v>
      </c>
      <c r="H6019" s="91">
        <f>IF(ISERROR(G6019),0,IF(G6019=1,MAX($H$1:H6018)+1,0))</f>
        <v>0</v>
      </c>
      <c r="N6019" s="91" t="e">
        <f ca="1" t="array" ref="N6019">SEARCH(INDIRECT($F$1),$F5919)</f>
        <v>#REF!</v>
      </c>
    </row>
    <row r="6020" spans="5:14" ht="14.25">
      <c r="E6020" s="86">
        <f>IF(OR(ISTEXT(Seznam!D6348),ISTEXT(Seznam!E6348)),1,0)</f>
        <v>0</v>
      </c>
      <c r="F6020" s="232" t="s">
        <v>5812</v>
      </c>
      <c r="G6020" s="91" t="e">
        <f ca="1" t="array" ref="G6020">SEARCH(INDIRECT($F$1),$F5919)</f>
        <v>#REF!</v>
      </c>
      <c r="H6020" s="91">
        <f>IF(ISERROR(G6020),0,IF(G6020=1,MAX($H$1:H6019)+1,0))</f>
        <v>0</v>
      </c>
      <c r="N6020" s="91" t="e">
        <f ca="1" t="array" ref="N6020">SEARCH(INDIRECT($F$1),$F5920)</f>
        <v>#REF!</v>
      </c>
    </row>
    <row r="6021" spans="5:14" ht="14.25">
      <c r="E6021" s="86">
        <f>IF(OR(ISTEXT(Seznam!D6349),ISTEXT(Seznam!E6349)),1,0)</f>
        <v>0</v>
      </c>
      <c r="F6021" s="232" t="s">
        <v>5812</v>
      </c>
      <c r="G6021" s="91" t="e">
        <f ca="1" t="array" ref="G6021">SEARCH(INDIRECT($F$1),$F5920)</f>
        <v>#REF!</v>
      </c>
      <c r="H6021" s="91">
        <f>IF(ISERROR(G6021),0,IF(G6021=1,MAX($H$1:H6020)+1,0))</f>
        <v>0</v>
      </c>
      <c r="N6021" s="91" t="e">
        <f ca="1" t="array" ref="N6021">SEARCH(INDIRECT($F$1),$F5921)</f>
        <v>#REF!</v>
      </c>
    </row>
    <row r="6022" spans="5:14" ht="14.25">
      <c r="E6022" s="86">
        <f>IF(OR(ISTEXT(Seznam!D6350),ISTEXT(Seznam!E6350)),1,0)</f>
        <v>0</v>
      </c>
      <c r="F6022" s="235" t="s">
        <v>3311</v>
      </c>
      <c r="G6022" s="91" t="e">
        <f ca="1" t="array" ref="G6022">SEARCH(INDIRECT($F$1),$F5921)</f>
        <v>#REF!</v>
      </c>
      <c r="H6022" s="91">
        <f>IF(ISERROR(G6022),0,IF(G6022=1,MAX($H$1:H6021)+1,0))</f>
        <v>0</v>
      </c>
      <c r="N6022" s="91" t="e">
        <f ca="1" t="array" ref="N6022">SEARCH(INDIRECT($F$1),$F5922)</f>
        <v>#REF!</v>
      </c>
    </row>
    <row r="6023" spans="5:14" ht="14.25">
      <c r="E6023" s="86">
        <f>IF(OR(ISTEXT(Seznam!D6351),ISTEXT(Seznam!E6351)),1,0)</f>
        <v>0</v>
      </c>
      <c r="F6023" s="235" t="s">
        <v>2597</v>
      </c>
      <c r="G6023" s="91" t="e">
        <f ca="1" t="array" ref="G6023">SEARCH(INDIRECT($F$1),$F5922)</f>
        <v>#REF!</v>
      </c>
      <c r="H6023" s="91">
        <f>IF(ISERROR(G6023),0,IF(G6023=1,MAX($H$1:H6022)+1,0))</f>
        <v>0</v>
      </c>
      <c r="N6023" s="91" t="e">
        <f ca="1" t="array" ref="N6023">SEARCH(INDIRECT($F$1),$F5923)</f>
        <v>#REF!</v>
      </c>
    </row>
    <row r="6024" spans="5:14" ht="14.25">
      <c r="E6024" s="86">
        <f>IF(OR(ISTEXT(Seznam!D6352),ISTEXT(Seznam!E6352)),1,0)</f>
        <v>0</v>
      </c>
      <c r="F6024" s="235" t="s">
        <v>3604</v>
      </c>
      <c r="G6024" s="91" t="e">
        <f ca="1" t="array" ref="G6024">SEARCH(INDIRECT($F$1),$F5923)</f>
        <v>#REF!</v>
      </c>
      <c r="H6024" s="91">
        <f>IF(ISERROR(G6024),0,IF(G6024=1,MAX($H$1:H6023)+1,0))</f>
        <v>0</v>
      </c>
      <c r="N6024" s="91" t="e">
        <f ca="1" t="array" ref="N6024">SEARCH(INDIRECT($F$1),$F5924)</f>
        <v>#REF!</v>
      </c>
    </row>
    <row r="6025" spans="5:14" ht="14.25">
      <c r="E6025" s="86">
        <f>IF(OR(ISTEXT(Seznam!D6353),ISTEXT(Seznam!E6353)),1,0)</f>
        <v>0</v>
      </c>
      <c r="F6025" s="235" t="s">
        <v>2758</v>
      </c>
      <c r="G6025" s="91" t="e">
        <f ca="1" t="array" ref="G6025">SEARCH(INDIRECT($F$1),$F5924)</f>
        <v>#REF!</v>
      </c>
      <c r="H6025" s="91">
        <f>IF(ISERROR(G6025),0,IF(G6025=1,MAX($H$1:H6024)+1,0))</f>
        <v>0</v>
      </c>
      <c r="N6025" s="91" t="e">
        <f ca="1" t="array" ref="N6025">SEARCH(INDIRECT($F$1),$F5925)</f>
        <v>#REF!</v>
      </c>
    </row>
    <row r="6026" spans="5:14" ht="14.25">
      <c r="E6026" s="86">
        <f>IF(OR(ISTEXT(Seznam!D6354),ISTEXT(Seznam!E6354)),1,0)</f>
        <v>0</v>
      </c>
      <c r="F6026" s="235" t="s">
        <v>337</v>
      </c>
      <c r="G6026" s="91" t="e">
        <f ca="1" t="array" ref="G6026">SEARCH(INDIRECT($F$1),$F5925)</f>
        <v>#REF!</v>
      </c>
      <c r="H6026" s="91">
        <f>IF(ISERROR(G6026),0,IF(G6026=1,MAX($H$1:H6025)+1,0))</f>
        <v>0</v>
      </c>
      <c r="N6026" s="91" t="e">
        <f ca="1" t="array" ref="N6026">SEARCH(INDIRECT($F$1),$F5926)</f>
        <v>#REF!</v>
      </c>
    </row>
    <row r="6027" spans="5:14" ht="14.25">
      <c r="E6027" s="86">
        <f>IF(OR(ISTEXT(Seznam!D6355),ISTEXT(Seznam!E6355)),1,0)</f>
        <v>0</v>
      </c>
      <c r="F6027" s="235" t="s">
        <v>370</v>
      </c>
      <c r="G6027" s="91" t="e">
        <f ca="1" t="array" ref="G6027">SEARCH(INDIRECT($F$1),$F5926)</f>
        <v>#REF!</v>
      </c>
      <c r="H6027" s="91">
        <f>IF(ISERROR(G6027),0,IF(G6027=1,MAX($H$1:H6026)+1,0))</f>
        <v>0</v>
      </c>
      <c r="N6027" s="91" t="e">
        <f ca="1" t="array" ref="N6027">SEARCH(INDIRECT($F$1),$F5927)</f>
        <v>#REF!</v>
      </c>
    </row>
    <row r="6028" spans="5:14" ht="14.25">
      <c r="E6028" s="86">
        <f>IF(OR(ISTEXT(Seznam!D6356),ISTEXT(Seznam!E6356)),1,0)</f>
        <v>0</v>
      </c>
      <c r="F6028" s="235" t="s">
        <v>2759</v>
      </c>
      <c r="G6028" s="91" t="e">
        <f ca="1" t="array" ref="G6028">SEARCH(INDIRECT($F$1),$F5927)</f>
        <v>#REF!</v>
      </c>
      <c r="H6028" s="91">
        <f>IF(ISERROR(G6028),0,IF(G6028=1,MAX($H$1:H6027)+1,0))</f>
        <v>0</v>
      </c>
      <c r="N6028" s="91" t="e">
        <f ca="1" t="array" ref="N6028">SEARCH(INDIRECT($F$1),$F5928)</f>
        <v>#REF!</v>
      </c>
    </row>
    <row r="6029" spans="5:14" ht="14.25">
      <c r="E6029" s="86">
        <f>IF(OR(ISTEXT(Seznam!D6357),ISTEXT(Seznam!E6357)),1,0)</f>
        <v>0</v>
      </c>
      <c r="F6029" s="235" t="s">
        <v>3312</v>
      </c>
      <c r="G6029" s="91" t="e">
        <f ca="1" t="array" ref="G6029">SEARCH(INDIRECT($F$1),$F5928)</f>
        <v>#REF!</v>
      </c>
      <c r="H6029" s="91">
        <f>IF(ISERROR(G6029),0,IF(G6029=1,MAX($H$1:H6028)+1,0))</f>
        <v>0</v>
      </c>
      <c r="N6029" s="91" t="e">
        <f ca="1" t="array" ref="N6029">SEARCH(INDIRECT($F$1),$F5929)</f>
        <v>#REF!</v>
      </c>
    </row>
    <row r="6030" spans="5:14" ht="14.25">
      <c r="E6030" s="86">
        <f>IF(OR(ISTEXT(Seznam!D6358),ISTEXT(Seznam!E6358)),1,0)</f>
        <v>0</v>
      </c>
      <c r="F6030" s="235" t="s">
        <v>371</v>
      </c>
      <c r="G6030" s="91" t="e">
        <f ca="1" t="array" ref="G6030">SEARCH(INDIRECT($F$1),$F5929)</f>
        <v>#REF!</v>
      </c>
      <c r="H6030" s="91">
        <f>IF(ISERROR(G6030),0,IF(G6030=1,MAX($H$1:H6029)+1,0))</f>
        <v>0</v>
      </c>
      <c r="N6030" s="91" t="e">
        <f ca="1" t="array" ref="N6030">SEARCH(INDIRECT($F$1),$F5930)</f>
        <v>#REF!</v>
      </c>
    </row>
    <row r="6031" spans="5:14" ht="14.25">
      <c r="E6031" s="86">
        <f>IF(OR(ISTEXT(Seznam!D6359),ISTEXT(Seznam!E6359)),1,0)</f>
        <v>0</v>
      </c>
      <c r="F6031" s="235" t="s">
        <v>3764</v>
      </c>
      <c r="G6031" s="91" t="e">
        <f ca="1" t="array" ref="G6031">SEARCH(INDIRECT($F$1),$F5930)</f>
        <v>#REF!</v>
      </c>
      <c r="H6031" s="91">
        <f>IF(ISERROR(G6031),0,IF(G6031=1,MAX($H$1:H6030)+1,0))</f>
        <v>0</v>
      </c>
      <c r="N6031" s="91" t="e">
        <f ca="1" t="array" ref="N6031">SEARCH(INDIRECT($F$1),$F5931)</f>
        <v>#REF!</v>
      </c>
    </row>
    <row r="6032" spans="5:14" ht="14.25">
      <c r="E6032" s="86">
        <f>IF(OR(ISTEXT(Seznam!D6360),ISTEXT(Seznam!E6360)),1,0)</f>
        <v>0</v>
      </c>
      <c r="F6032" s="235" t="s">
        <v>2177</v>
      </c>
      <c r="G6032" s="91" t="e">
        <f ca="1" t="array" ref="G6032">SEARCH(INDIRECT($F$1),$F5931)</f>
        <v>#REF!</v>
      </c>
      <c r="H6032" s="91">
        <f>IF(ISERROR(G6032),0,IF(G6032=1,MAX($H$1:H6031)+1,0))</f>
        <v>0</v>
      </c>
      <c r="N6032" s="91" t="e">
        <f ca="1" t="array" ref="N6032">SEARCH(INDIRECT($F$1),$F5932)</f>
        <v>#REF!</v>
      </c>
    </row>
    <row r="6033" spans="5:14" ht="14.25">
      <c r="E6033" s="86">
        <f>IF(OR(ISTEXT(Seznam!D6361),ISTEXT(Seznam!E6361)),1,0)</f>
        <v>0</v>
      </c>
      <c r="F6033" s="235" t="s">
        <v>3975</v>
      </c>
      <c r="G6033" s="91" t="e">
        <f ca="1" t="array" ref="G6033">SEARCH(INDIRECT($F$1),$F5932)</f>
        <v>#REF!</v>
      </c>
      <c r="H6033" s="91">
        <f>IF(ISERROR(G6033),0,IF(G6033=1,MAX($H$1:H6032)+1,0))</f>
        <v>0</v>
      </c>
      <c r="N6033" s="91" t="e">
        <f ca="1" t="array" ref="N6033">SEARCH(INDIRECT($F$1),$F5933)</f>
        <v>#REF!</v>
      </c>
    </row>
    <row r="6034" spans="5:14" ht="14.25">
      <c r="E6034" s="86">
        <f>IF(OR(ISTEXT(Seznam!D6362),ISTEXT(Seznam!E6362)),1,0)</f>
        <v>0</v>
      </c>
      <c r="F6034" s="235" t="s">
        <v>3765</v>
      </c>
      <c r="G6034" s="91" t="e">
        <f ca="1" t="array" ref="G6034">SEARCH(INDIRECT($F$1),$F5933)</f>
        <v>#REF!</v>
      </c>
      <c r="H6034" s="91">
        <f>IF(ISERROR(G6034),0,IF(G6034=1,MAX($H$1:H6033)+1,0))</f>
        <v>0</v>
      </c>
      <c r="N6034" s="91" t="e">
        <f ca="1" t="array" ref="N6034">SEARCH(INDIRECT($F$1),$F5934)</f>
        <v>#REF!</v>
      </c>
    </row>
    <row r="6035" spans="5:14" ht="14.25">
      <c r="E6035" s="86">
        <f>IF(OR(ISTEXT(Seznam!D6363),ISTEXT(Seznam!E6363)),1,0)</f>
        <v>0</v>
      </c>
      <c r="F6035" s="235" t="s">
        <v>427</v>
      </c>
      <c r="G6035" s="91" t="e">
        <f ca="1" t="array" ref="G6035">SEARCH(INDIRECT($F$1),$F5934)</f>
        <v>#REF!</v>
      </c>
      <c r="H6035" s="91">
        <f>IF(ISERROR(G6035),0,IF(G6035=1,MAX($H$1:H6034)+1,0))</f>
        <v>0</v>
      </c>
      <c r="N6035" s="91" t="e">
        <f ca="1" t="array" ref="N6035">SEARCH(INDIRECT($F$1),$F5935)</f>
        <v>#REF!</v>
      </c>
    </row>
    <row r="6036" spans="5:14" ht="14.25">
      <c r="E6036" s="86">
        <f>IF(OR(ISTEXT(Seznam!D6364),ISTEXT(Seznam!E6364)),1,0)</f>
        <v>0</v>
      </c>
      <c r="F6036" s="235" t="s">
        <v>628</v>
      </c>
      <c r="G6036" s="91" t="e">
        <f ca="1" t="array" ref="G6036">SEARCH(INDIRECT($F$1),$F5935)</f>
        <v>#REF!</v>
      </c>
      <c r="H6036" s="91">
        <f>IF(ISERROR(G6036),0,IF(G6036=1,MAX($H$1:H6035)+1,0))</f>
        <v>0</v>
      </c>
      <c r="N6036" s="91" t="e">
        <f ca="1" t="array" ref="N6036">SEARCH(INDIRECT($F$1),$F5936)</f>
        <v>#REF!</v>
      </c>
    </row>
    <row r="6037" spans="5:14" ht="14.25">
      <c r="E6037" s="86">
        <f>IF(OR(ISTEXT(Seznam!D6365),ISTEXT(Seznam!E6365)),1,0)</f>
        <v>0</v>
      </c>
      <c r="F6037" s="235" t="s">
        <v>1389</v>
      </c>
      <c r="G6037" s="91" t="e">
        <f ca="1" t="array" ref="G6037">SEARCH(INDIRECT($F$1),$F5936)</f>
        <v>#REF!</v>
      </c>
      <c r="H6037" s="91">
        <f>IF(ISERROR(G6037),0,IF(G6037=1,MAX($H$1:H6036)+1,0))</f>
        <v>0</v>
      </c>
      <c r="N6037" s="91" t="e">
        <f ca="1" t="array" ref="N6037">SEARCH(INDIRECT($F$1),$F5937)</f>
        <v>#REF!</v>
      </c>
    </row>
    <row r="6038" spans="5:14" ht="14.25">
      <c r="E6038" s="86">
        <f>IF(OR(ISTEXT(Seznam!D6366),ISTEXT(Seznam!E6366)),1,0)</f>
        <v>0</v>
      </c>
      <c r="F6038" s="235" t="s">
        <v>2459</v>
      </c>
      <c r="G6038" s="91" t="e">
        <f ca="1" t="array" ref="G6038">SEARCH(INDIRECT($F$1),$F5937)</f>
        <v>#REF!</v>
      </c>
      <c r="H6038" s="91">
        <f>IF(ISERROR(G6038),0,IF(G6038=1,MAX($H$1:H6037)+1,0))</f>
        <v>0</v>
      </c>
      <c r="N6038" s="91" t="e">
        <f ca="1" t="array" ref="N6038">SEARCH(INDIRECT($F$1),$F5938)</f>
        <v>#REF!</v>
      </c>
    </row>
    <row r="6039" spans="5:14" ht="14.25">
      <c r="E6039" s="86">
        <f>IF(OR(ISTEXT(Seznam!D6367),ISTEXT(Seznam!E6367)),1,0)</f>
        <v>0</v>
      </c>
      <c r="F6039" s="232" t="s">
        <v>5813</v>
      </c>
      <c r="G6039" s="91" t="e">
        <f ca="1" t="array" ref="G6039">SEARCH(INDIRECT($F$1),$F5938)</f>
        <v>#REF!</v>
      </c>
      <c r="H6039" s="91">
        <f>IF(ISERROR(G6039),0,IF(G6039=1,MAX($H$1:H6038)+1,0))</f>
        <v>0</v>
      </c>
      <c r="N6039" s="91" t="e">
        <f ca="1" t="array" ref="N6039">SEARCH(INDIRECT($F$1),$F5939)</f>
        <v>#REF!</v>
      </c>
    </row>
    <row r="6040" spans="5:14" ht="14.25">
      <c r="E6040" s="86">
        <f>IF(OR(ISTEXT(Seznam!D6368),ISTEXT(Seznam!E6368)),1,0)</f>
        <v>0</v>
      </c>
      <c r="F6040" s="232" t="s">
        <v>5813</v>
      </c>
      <c r="G6040" s="91" t="e">
        <f ca="1" t="array" ref="G6040">SEARCH(INDIRECT($F$1),$F5939)</f>
        <v>#REF!</v>
      </c>
      <c r="H6040" s="91">
        <f>IF(ISERROR(G6040),0,IF(G6040=1,MAX($H$1:H6039)+1,0))</f>
        <v>0</v>
      </c>
      <c r="N6040" s="91" t="e">
        <f ca="1" t="array" ref="N6040">SEARCH(INDIRECT($F$1),$F5940)</f>
        <v>#REF!</v>
      </c>
    </row>
    <row r="6041" spans="5:14" ht="14.25">
      <c r="E6041" s="86">
        <f>IF(OR(ISTEXT(Seznam!D6369),ISTEXT(Seznam!E6369)),1,0)</f>
        <v>0</v>
      </c>
      <c r="F6041" s="235" t="s">
        <v>737</v>
      </c>
      <c r="G6041" s="91" t="e">
        <f ca="1" t="array" ref="G6041">SEARCH(INDIRECT($F$1),$F5940)</f>
        <v>#REF!</v>
      </c>
      <c r="H6041" s="91">
        <f>IF(ISERROR(G6041),0,IF(G6041=1,MAX($H$1:H6040)+1,0))</f>
        <v>0</v>
      </c>
      <c r="N6041" s="91" t="e">
        <f ca="1" t="array" ref="N6041">SEARCH(INDIRECT($F$1),$F5941)</f>
        <v>#REF!</v>
      </c>
    </row>
    <row r="6042" spans="5:14" ht="14.25">
      <c r="E6042" s="86">
        <f>IF(OR(ISTEXT(Seznam!D6370),ISTEXT(Seznam!E6370)),1,0)</f>
        <v>0</v>
      </c>
      <c r="F6042" s="232" t="s">
        <v>5814</v>
      </c>
      <c r="G6042" s="91" t="e">
        <f ca="1" t="array" ref="G6042">SEARCH(INDIRECT($F$1),$F5941)</f>
        <v>#REF!</v>
      </c>
      <c r="H6042" s="91">
        <f>IF(ISERROR(G6042),0,IF(G6042=1,MAX($H$1:H6041)+1,0))</f>
        <v>0</v>
      </c>
      <c r="N6042" s="91" t="e">
        <f ca="1" t="array" ref="N6042">SEARCH(INDIRECT($F$1),$F5942)</f>
        <v>#REF!</v>
      </c>
    </row>
    <row r="6043" spans="5:14" ht="14.25">
      <c r="E6043" s="86">
        <f>IF(OR(ISTEXT(Seznam!D6371),ISTEXT(Seznam!E6371)),1,0)</f>
        <v>0</v>
      </c>
      <c r="F6043" s="232" t="s">
        <v>5814</v>
      </c>
      <c r="G6043" s="91" t="e">
        <f ca="1" t="array" ref="G6043">SEARCH(INDIRECT($F$1),$F5942)</f>
        <v>#REF!</v>
      </c>
      <c r="H6043" s="91">
        <f>IF(ISERROR(G6043),0,IF(G6043=1,MAX($H$1:H6042)+1,0))</f>
        <v>0</v>
      </c>
      <c r="N6043" s="91" t="e">
        <f ca="1" t="array" ref="N6043">SEARCH(INDIRECT($F$1),$F5943)</f>
        <v>#REF!</v>
      </c>
    </row>
    <row r="6044" spans="5:14" ht="14.25">
      <c r="E6044" s="86">
        <f>IF(OR(ISTEXT(Seznam!D6372),ISTEXT(Seznam!E6372)),1,0)</f>
        <v>0</v>
      </c>
      <c r="F6044" s="235" t="s">
        <v>2148</v>
      </c>
      <c r="G6044" s="91" t="e">
        <f ca="1" t="array" ref="G6044">SEARCH(INDIRECT($F$1),$F5943)</f>
        <v>#REF!</v>
      </c>
      <c r="H6044" s="91">
        <f>IF(ISERROR(G6044),0,IF(G6044=1,MAX($H$1:H6043)+1,0))</f>
        <v>0</v>
      </c>
      <c r="N6044" s="91" t="e">
        <f ca="1" t="array" ref="N6044">SEARCH(INDIRECT($F$1),$F5944)</f>
        <v>#REF!</v>
      </c>
    </row>
    <row r="6045" spans="5:14" ht="14.25">
      <c r="E6045" s="86">
        <f>IF(OR(ISTEXT(Seznam!D6373),ISTEXT(Seznam!E6373)),1,0)</f>
        <v>0</v>
      </c>
      <c r="F6045" s="235" t="s">
        <v>2622</v>
      </c>
      <c r="G6045" s="91" t="e">
        <f ca="1" t="array" ref="G6045">SEARCH(INDIRECT($F$1),$F5944)</f>
        <v>#REF!</v>
      </c>
      <c r="H6045" s="91">
        <f>IF(ISERROR(G6045),0,IF(G6045=1,MAX($H$1:H6044)+1,0))</f>
        <v>0</v>
      </c>
      <c r="N6045" s="91" t="e">
        <f ca="1" t="array" ref="N6045">SEARCH(INDIRECT($F$1),$F5945)</f>
        <v>#REF!</v>
      </c>
    </row>
    <row r="6046" spans="5:14" ht="14.25">
      <c r="E6046" s="86">
        <f>IF(OR(ISTEXT(Seznam!D6374),ISTEXT(Seznam!E6374)),1,0)</f>
        <v>0</v>
      </c>
      <c r="F6046" s="235" t="s">
        <v>2518</v>
      </c>
      <c r="G6046" s="91" t="e">
        <f ca="1" t="array" ref="G6046">SEARCH(INDIRECT($F$1),$F5945)</f>
        <v>#REF!</v>
      </c>
      <c r="H6046" s="91">
        <f>IF(ISERROR(G6046),0,IF(G6046=1,MAX($H$1:H6045)+1,0))</f>
        <v>0</v>
      </c>
      <c r="N6046" s="91" t="e">
        <f ca="1" t="array" ref="N6046">SEARCH(INDIRECT($F$1),$F5946)</f>
        <v>#REF!</v>
      </c>
    </row>
    <row r="6047" spans="5:14" ht="14.25">
      <c r="E6047" s="86">
        <f>IF(OR(ISTEXT(Seznam!D6375),ISTEXT(Seznam!E6375)),1,0)</f>
        <v>0</v>
      </c>
      <c r="F6047" s="235" t="s">
        <v>2977</v>
      </c>
      <c r="G6047" s="91" t="e">
        <f ca="1" t="array" ref="G6047">SEARCH(INDIRECT($F$1),$F5946)</f>
        <v>#REF!</v>
      </c>
      <c r="H6047" s="91">
        <f>IF(ISERROR(G6047),0,IF(G6047=1,MAX($H$1:H6046)+1,0))</f>
        <v>0</v>
      </c>
      <c r="N6047" s="91" t="e">
        <f ca="1" t="array" ref="N6047">SEARCH(INDIRECT($F$1),$F5947)</f>
        <v>#REF!</v>
      </c>
    </row>
    <row r="6048" spans="5:14" ht="14.25">
      <c r="E6048" s="86">
        <f>IF(OR(ISTEXT(Seznam!D6376),ISTEXT(Seznam!E6376)),1,0)</f>
        <v>0</v>
      </c>
      <c r="F6048" s="235" t="s">
        <v>4019</v>
      </c>
      <c r="G6048" s="91" t="e">
        <f ca="1" t="array" ref="G6048">SEARCH(INDIRECT($F$1),$F5947)</f>
        <v>#REF!</v>
      </c>
      <c r="H6048" s="91">
        <f>IF(ISERROR(G6048),0,IF(G6048=1,MAX($H$1:H6047)+1,0))</f>
        <v>0</v>
      </c>
      <c r="N6048" s="91" t="e">
        <f ca="1" t="array" ref="N6048">SEARCH(INDIRECT($F$1),$F5948)</f>
        <v>#REF!</v>
      </c>
    </row>
    <row r="6049" spans="5:14" ht="14.25">
      <c r="E6049" s="86">
        <f>IF(OR(ISTEXT(Seznam!D6377),ISTEXT(Seznam!E6377)),1,0)</f>
        <v>0</v>
      </c>
      <c r="F6049" s="235" t="s">
        <v>188</v>
      </c>
      <c r="G6049" s="91" t="e">
        <f ca="1" t="array" ref="G6049">SEARCH(INDIRECT($F$1),$F5948)</f>
        <v>#REF!</v>
      </c>
      <c r="H6049" s="91">
        <f>IF(ISERROR(G6049),0,IF(G6049=1,MAX($H$1:H6048)+1,0))</f>
        <v>0</v>
      </c>
      <c r="N6049" s="91" t="e">
        <f ca="1" t="array" ref="N6049">SEARCH(INDIRECT($F$1),$F5949)</f>
        <v>#REF!</v>
      </c>
    </row>
    <row r="6050" spans="5:14" ht="14.25">
      <c r="E6050" s="86">
        <f>IF(OR(ISTEXT(Seznam!D6378),ISTEXT(Seznam!E6378)),1,0)</f>
        <v>0</v>
      </c>
      <c r="F6050" s="235" t="s">
        <v>3433</v>
      </c>
      <c r="G6050" s="91" t="e">
        <f ca="1" t="array" ref="G6050">SEARCH(INDIRECT($F$1),$F5949)</f>
        <v>#REF!</v>
      </c>
      <c r="H6050" s="91">
        <f>IF(ISERROR(G6050),0,IF(G6050=1,MAX($H$1:H6049)+1,0))</f>
        <v>0</v>
      </c>
      <c r="N6050" s="91" t="e">
        <f ca="1" t="array" ref="N6050">SEARCH(INDIRECT($F$1),$F5950)</f>
        <v>#REF!</v>
      </c>
    </row>
    <row r="6051" spans="5:14" ht="14.25">
      <c r="E6051" s="86">
        <f>IF(OR(ISTEXT(Seznam!D6379),ISTEXT(Seznam!E6379)),1,0)</f>
        <v>0</v>
      </c>
      <c r="F6051" s="235" t="s">
        <v>189</v>
      </c>
      <c r="G6051" s="91" t="e">
        <f ca="1" t="array" ref="G6051">SEARCH(INDIRECT($F$1),$F5950)</f>
        <v>#REF!</v>
      </c>
      <c r="H6051" s="91">
        <f>IF(ISERROR(G6051),0,IF(G6051=1,MAX($H$1:H6050)+1,0))</f>
        <v>0</v>
      </c>
      <c r="N6051" s="91" t="e">
        <f ca="1" t="array" ref="N6051">SEARCH(INDIRECT($F$1),$F5951)</f>
        <v>#REF!</v>
      </c>
    </row>
    <row r="6052" spans="5:14" ht="14.25">
      <c r="E6052" s="86">
        <f>IF(OR(ISTEXT(Seznam!D6380),ISTEXT(Seznam!E6380)),1,0)</f>
        <v>0</v>
      </c>
      <c r="F6052" s="235" t="s">
        <v>2978</v>
      </c>
      <c r="G6052" s="91" t="e">
        <f ca="1" t="array" ref="G6052">SEARCH(INDIRECT($F$1),$F5951)</f>
        <v>#REF!</v>
      </c>
      <c r="H6052" s="91">
        <f>IF(ISERROR(G6052),0,IF(G6052=1,MAX($H$1:H6051)+1,0))</f>
        <v>0</v>
      </c>
      <c r="N6052" s="91" t="e">
        <f ca="1" t="array" ref="N6052">SEARCH(INDIRECT($F$1),$F5952)</f>
        <v>#REF!</v>
      </c>
    </row>
    <row r="6053" spans="5:14" ht="14.25">
      <c r="E6053" s="86">
        <f>IF(OR(ISTEXT(Seznam!D6381),ISTEXT(Seznam!E6381)),1,0)</f>
        <v>0</v>
      </c>
      <c r="F6053" s="235" t="s">
        <v>4366</v>
      </c>
      <c r="G6053" s="91" t="e">
        <f ca="1" t="array" ref="G6053">SEARCH(INDIRECT($F$1),$F5952)</f>
        <v>#REF!</v>
      </c>
      <c r="H6053" s="91">
        <f>IF(ISERROR(G6053),0,IF(G6053=1,MAX($H$1:H6052)+1,0))</f>
        <v>0</v>
      </c>
      <c r="N6053" s="91" t="e">
        <f ca="1" t="array" ref="N6053">SEARCH(INDIRECT($F$1),$F5953)</f>
        <v>#REF!</v>
      </c>
    </row>
    <row r="6054" spans="5:14" ht="14.25">
      <c r="E6054" s="86">
        <f>IF(OR(ISTEXT(Seznam!D6382),ISTEXT(Seznam!E6382)),1,0)</f>
        <v>0</v>
      </c>
      <c r="F6054" s="235" t="s">
        <v>2314</v>
      </c>
      <c r="G6054" s="91" t="e">
        <f ca="1" t="array" ref="G6054">SEARCH(INDIRECT($F$1),$F5953)</f>
        <v>#REF!</v>
      </c>
      <c r="H6054" s="91">
        <f>IF(ISERROR(G6054),0,IF(G6054=1,MAX($H$1:H6053)+1,0))</f>
        <v>0</v>
      </c>
      <c r="N6054" s="91" t="e">
        <f ca="1" t="array" ref="N6054">SEARCH(INDIRECT($F$1),$F5954)</f>
        <v>#REF!</v>
      </c>
    </row>
    <row r="6055" spans="5:14" ht="14.25">
      <c r="E6055" s="86">
        <f>IF(OR(ISTEXT(Seznam!D6383),ISTEXT(Seznam!E6383)),1,0)</f>
        <v>0</v>
      </c>
      <c r="F6055" s="235" t="s">
        <v>428</v>
      </c>
      <c r="G6055" s="91" t="e">
        <f ca="1" t="array" ref="G6055">SEARCH(INDIRECT($F$1),$F5954)</f>
        <v>#REF!</v>
      </c>
      <c r="H6055" s="91">
        <f>IF(ISERROR(G6055),0,IF(G6055=1,MAX($H$1:H6054)+1,0))</f>
        <v>0</v>
      </c>
      <c r="N6055" s="91" t="e">
        <f ca="1" t="array" ref="N6055">SEARCH(INDIRECT($F$1),$F5955)</f>
        <v>#REF!</v>
      </c>
    </row>
    <row r="6056" spans="5:14" ht="14.25">
      <c r="E6056" s="86">
        <f>IF(OR(ISTEXT(Seznam!D6384),ISTEXT(Seznam!E6384)),1,0)</f>
        <v>0</v>
      </c>
      <c r="F6056" s="235" t="s">
        <v>3766</v>
      </c>
      <c r="G6056" s="91" t="e">
        <f ca="1" t="array" ref="G6056">SEARCH(INDIRECT($F$1),$F5955)</f>
        <v>#REF!</v>
      </c>
      <c r="H6056" s="91">
        <f>IF(ISERROR(G6056),0,IF(G6056=1,MAX($H$1:H6055)+1,0))</f>
        <v>0</v>
      </c>
      <c r="N6056" s="91" t="e">
        <f ca="1" t="array" ref="N6056">SEARCH(INDIRECT($F$1),$F5956)</f>
        <v>#REF!</v>
      </c>
    </row>
    <row r="6057" spans="5:14" ht="14.25">
      <c r="E6057" s="86">
        <f>IF(OR(ISTEXT(Seznam!D6385),ISTEXT(Seznam!E6385)),1,0)</f>
        <v>0</v>
      </c>
      <c r="F6057" s="235" t="s">
        <v>4367</v>
      </c>
      <c r="G6057" s="91" t="e">
        <f ca="1" t="array" ref="G6057">SEARCH(INDIRECT($F$1),$F5956)</f>
        <v>#REF!</v>
      </c>
      <c r="H6057" s="91">
        <f>IF(ISERROR(G6057),0,IF(G6057=1,MAX($H$1:H6056)+1,0))</f>
        <v>0</v>
      </c>
      <c r="N6057" s="91" t="e">
        <f ca="1" t="array" ref="N6057">SEARCH(INDIRECT($F$1),$F5957)</f>
        <v>#REF!</v>
      </c>
    </row>
    <row r="6058" spans="5:14" ht="14.25">
      <c r="E6058" s="86">
        <f>IF(OR(ISTEXT(Seznam!D6386),ISTEXT(Seznam!E6386)),1,0)</f>
        <v>0</v>
      </c>
      <c r="F6058" s="235" t="s">
        <v>4481</v>
      </c>
      <c r="G6058" s="91" t="e">
        <f ca="1" t="array" ref="G6058">SEARCH(INDIRECT($F$1),$F5957)</f>
        <v>#REF!</v>
      </c>
      <c r="H6058" s="91">
        <f>IF(ISERROR(G6058),0,IF(G6058=1,MAX($H$1:H6057)+1,0))</f>
        <v>0</v>
      </c>
      <c r="N6058" s="91" t="e">
        <f ca="1" t="array" ref="N6058">SEARCH(INDIRECT($F$1),$F5958)</f>
        <v>#REF!</v>
      </c>
    </row>
    <row r="6059" spans="5:14" ht="14.25">
      <c r="E6059" s="86">
        <f>IF(OR(ISTEXT(Seznam!D6387),ISTEXT(Seznam!E6387)),1,0)</f>
        <v>0</v>
      </c>
      <c r="F6059" s="235" t="s">
        <v>3434</v>
      </c>
      <c r="G6059" s="91" t="e">
        <f ca="1" t="array" ref="G6059">SEARCH(INDIRECT($F$1),$F5958)</f>
        <v>#REF!</v>
      </c>
      <c r="H6059" s="91">
        <f>IF(ISERROR(G6059),0,IF(G6059=1,MAX($H$1:H6058)+1,0))</f>
        <v>0</v>
      </c>
      <c r="N6059" s="91" t="e">
        <f ca="1" t="array" ref="N6059">SEARCH(INDIRECT($F$1),$F5959)</f>
        <v>#REF!</v>
      </c>
    </row>
    <row r="6060" spans="5:14" ht="14.25">
      <c r="E6060" s="86">
        <f>IF(OR(ISTEXT(Seznam!D6388),ISTEXT(Seznam!E6388)),1,0)</f>
        <v>0</v>
      </c>
      <c r="F6060" s="235" t="s">
        <v>4681</v>
      </c>
      <c r="G6060" s="91" t="e">
        <f ca="1" t="array" ref="G6060">SEARCH(INDIRECT($F$1),$F5959)</f>
        <v>#REF!</v>
      </c>
      <c r="H6060" s="91">
        <f>IF(ISERROR(G6060),0,IF(G6060=1,MAX($H$1:H6059)+1,0))</f>
        <v>0</v>
      </c>
      <c r="N6060" s="91" t="e">
        <f ca="1" t="array" ref="N6060">SEARCH(INDIRECT($F$1),$F5960)</f>
        <v>#REF!</v>
      </c>
    </row>
    <row r="6061" spans="5:14" ht="14.25">
      <c r="E6061" s="86">
        <f>IF(OR(ISTEXT(Seznam!D6389),ISTEXT(Seznam!E6389)),1,0)</f>
        <v>0</v>
      </c>
      <c r="F6061" s="235" t="s">
        <v>4637</v>
      </c>
      <c r="G6061" s="91" t="e">
        <f ca="1" t="array" ref="G6061">SEARCH(INDIRECT($F$1),$F5960)</f>
        <v>#REF!</v>
      </c>
      <c r="H6061" s="91">
        <f>IF(ISERROR(G6061),0,IF(G6061=1,MAX($H$1:H6060)+1,0))</f>
        <v>0</v>
      </c>
      <c r="N6061" s="91" t="e">
        <f ca="1" t="array" ref="N6061">SEARCH(INDIRECT($F$1),$F5961)</f>
        <v>#REF!</v>
      </c>
    </row>
    <row r="6062" spans="5:14" ht="14.25">
      <c r="E6062" s="86">
        <f>IF(OR(ISTEXT(Seznam!D6390),ISTEXT(Seznam!E6390)),1,0)</f>
        <v>0</v>
      </c>
      <c r="F6062" s="235" t="s">
        <v>794</v>
      </c>
      <c r="G6062" s="91" t="e">
        <f ca="1" t="array" ref="G6062">SEARCH(INDIRECT($F$1),$F5961)</f>
        <v>#REF!</v>
      </c>
      <c r="H6062" s="91">
        <f>IF(ISERROR(G6062),0,IF(G6062=1,MAX($H$1:H6061)+1,0))</f>
        <v>0</v>
      </c>
      <c r="N6062" s="91" t="e">
        <f ca="1" t="array" ref="N6062">SEARCH(INDIRECT($F$1),$F5962)</f>
        <v>#REF!</v>
      </c>
    </row>
    <row r="6063" spans="5:14" ht="14.25">
      <c r="E6063" s="86">
        <f>IF(OR(ISTEXT(Seznam!D6391),ISTEXT(Seznam!E6391)),1,0)</f>
        <v>0</v>
      </c>
      <c r="F6063" s="235" t="s">
        <v>3541</v>
      </c>
      <c r="G6063" s="91" t="e">
        <f ca="1" t="array" ref="G6063">SEARCH(INDIRECT($F$1),$F5962)</f>
        <v>#REF!</v>
      </c>
      <c r="H6063" s="91">
        <f>IF(ISERROR(G6063),0,IF(G6063=1,MAX($H$1:H6062)+1,0))</f>
        <v>0</v>
      </c>
      <c r="N6063" s="91" t="e">
        <f ca="1" t="array" ref="N6063">SEARCH(INDIRECT($F$1),$F5963)</f>
        <v>#REF!</v>
      </c>
    </row>
    <row r="6064" spans="5:14" ht="14.25">
      <c r="E6064" s="86">
        <f>IF(OR(ISTEXT(Seznam!D6392),ISTEXT(Seznam!E6392)),1,0)</f>
        <v>0</v>
      </c>
      <c r="F6064" s="235" t="s">
        <v>4653</v>
      </c>
      <c r="G6064" s="91" t="e">
        <f ca="1" t="array" ref="G6064">SEARCH(INDIRECT($F$1),$F5963)</f>
        <v>#REF!</v>
      </c>
      <c r="H6064" s="91">
        <f>IF(ISERROR(G6064),0,IF(G6064=1,MAX($H$1:H6063)+1,0))</f>
        <v>0</v>
      </c>
      <c r="N6064" s="91" t="e">
        <f ca="1" t="array" ref="N6064">SEARCH(INDIRECT($F$1),$F5964)</f>
        <v>#REF!</v>
      </c>
    </row>
    <row r="6065" spans="5:14" ht="14.25">
      <c r="E6065" s="86">
        <f>IF(OR(ISTEXT(Seznam!D6393),ISTEXT(Seznam!E6393)),1,0)</f>
        <v>0</v>
      </c>
      <c r="F6065" s="235" t="s">
        <v>1525</v>
      </c>
      <c r="G6065" s="91" t="e">
        <f ca="1" t="array" ref="G6065">SEARCH(INDIRECT($F$1),$F5964)</f>
        <v>#REF!</v>
      </c>
      <c r="H6065" s="91">
        <f>IF(ISERROR(G6065),0,IF(G6065=1,MAX($H$1:H6064)+1,0))</f>
        <v>0</v>
      </c>
      <c r="N6065" s="91" t="e">
        <f ca="1" t="array" ref="N6065">SEARCH(INDIRECT($F$1),$F5965)</f>
        <v>#REF!</v>
      </c>
    </row>
    <row r="6066" spans="5:14" ht="14.25">
      <c r="E6066" s="86">
        <f>IF(OR(ISTEXT(Seznam!D6394),ISTEXT(Seznam!E6394)),1,0)</f>
        <v>0</v>
      </c>
      <c r="F6066" s="235" t="s">
        <v>1009</v>
      </c>
      <c r="G6066" s="91" t="e">
        <f ca="1" t="array" ref="G6066">SEARCH(INDIRECT($F$1),$F5965)</f>
        <v>#REF!</v>
      </c>
      <c r="H6066" s="91">
        <f>IF(ISERROR(G6066),0,IF(G6066=1,MAX($H$1:H6065)+1,0))</f>
        <v>0</v>
      </c>
      <c r="N6066" s="91" t="e">
        <f ca="1" t="array" ref="N6066">SEARCH(INDIRECT($F$1),$F5966)</f>
        <v>#REF!</v>
      </c>
    </row>
    <row r="6067" spans="5:14" ht="14.25">
      <c r="E6067" s="86">
        <f>IF(OR(ISTEXT(Seznam!D6395),ISTEXT(Seznam!E6395)),1,0)</f>
        <v>0</v>
      </c>
      <c r="F6067" s="235" t="s">
        <v>795</v>
      </c>
      <c r="G6067" s="91" t="e">
        <f ca="1" t="array" ref="G6067">SEARCH(INDIRECT($F$1),$F5966)</f>
        <v>#REF!</v>
      </c>
      <c r="H6067" s="91">
        <f>IF(ISERROR(G6067),0,IF(G6067=1,MAX($H$1:H6066)+1,0))</f>
        <v>0</v>
      </c>
      <c r="N6067" s="91" t="e">
        <f ca="1" t="array" ref="N6067">SEARCH(INDIRECT($F$1),$F5967)</f>
        <v>#REF!</v>
      </c>
    </row>
    <row r="6068" spans="5:14" ht="14.25">
      <c r="E6068" s="86">
        <f>IF(OR(ISTEXT(Seznam!D6396),ISTEXT(Seznam!E6396)),1,0)</f>
        <v>0</v>
      </c>
      <c r="F6068" s="235" t="s">
        <v>1129</v>
      </c>
      <c r="G6068" s="91" t="e">
        <f ca="1" t="array" ref="G6068">SEARCH(INDIRECT($F$1),$F5967)</f>
        <v>#REF!</v>
      </c>
      <c r="H6068" s="91">
        <f>IF(ISERROR(G6068),0,IF(G6068=1,MAX($H$1:H6067)+1,0))</f>
        <v>0</v>
      </c>
      <c r="N6068" s="91" t="e">
        <f ca="1" t="array" ref="N6068">SEARCH(INDIRECT($F$1),$F5968)</f>
        <v>#REF!</v>
      </c>
    </row>
    <row r="6069" spans="5:14" ht="14.25">
      <c r="E6069" s="86">
        <f>IF(OR(ISTEXT(Seznam!D6397),ISTEXT(Seznam!E6397)),1,0)</f>
        <v>0</v>
      </c>
      <c r="F6069" s="235" t="s">
        <v>738</v>
      </c>
      <c r="G6069" s="91" t="e">
        <f ca="1" t="array" ref="G6069">SEARCH(INDIRECT($F$1),$F5968)</f>
        <v>#REF!</v>
      </c>
      <c r="H6069" s="91">
        <f>IF(ISERROR(G6069),0,IF(G6069=1,MAX($H$1:H6068)+1,0))</f>
        <v>0</v>
      </c>
      <c r="N6069" s="91" t="e">
        <f ca="1" t="array" ref="N6069">SEARCH(INDIRECT($F$1),$F5969)</f>
        <v>#REF!</v>
      </c>
    </row>
    <row r="6070" spans="5:14" ht="14.25">
      <c r="E6070" s="86">
        <f>IF(OR(ISTEXT(Seznam!D6398),ISTEXT(Seznam!E6398)),1,0)</f>
        <v>0</v>
      </c>
      <c r="F6070" s="235" t="s">
        <v>1130</v>
      </c>
      <c r="G6070" s="91" t="e">
        <f ca="1" t="array" ref="G6070">SEARCH(INDIRECT($F$1),$F5969)</f>
        <v>#REF!</v>
      </c>
      <c r="H6070" s="91">
        <f>IF(ISERROR(G6070),0,IF(G6070=1,MAX($H$1:H6069)+1,0))</f>
        <v>0</v>
      </c>
      <c r="N6070" s="91" t="e">
        <f ca="1" t="array" ref="N6070">SEARCH(INDIRECT($F$1),$F5970)</f>
        <v>#REF!</v>
      </c>
    </row>
    <row r="6071" spans="5:14" ht="14.25">
      <c r="E6071" s="86">
        <f>IF(OR(ISTEXT(Seznam!D6399),ISTEXT(Seznam!E6399)),1,0)</f>
        <v>0</v>
      </c>
      <c r="F6071" s="235" t="s">
        <v>3168</v>
      </c>
      <c r="G6071" s="91" t="e">
        <f ca="1" t="array" ref="G6071">SEARCH(INDIRECT($F$1),$F5970)</f>
        <v>#REF!</v>
      </c>
      <c r="H6071" s="91">
        <f>IF(ISERROR(G6071),0,IF(G6071=1,MAX($H$1:H6070)+1,0))</f>
        <v>0</v>
      </c>
      <c r="N6071" s="91" t="e">
        <f ca="1" t="array" ref="N6071">SEARCH(INDIRECT($F$1),$F5971)</f>
        <v>#REF!</v>
      </c>
    </row>
    <row r="6072" spans="5:14" ht="14.25">
      <c r="E6072" s="86">
        <f>IF(OR(ISTEXT(Seznam!D6400),ISTEXT(Seznam!E6400)),1,0)</f>
        <v>0</v>
      </c>
      <c r="F6072" s="235" t="s">
        <v>3169</v>
      </c>
      <c r="G6072" s="91" t="e">
        <f ca="1" t="array" ref="G6072">SEARCH(INDIRECT($F$1),$F5971)</f>
        <v>#REF!</v>
      </c>
      <c r="H6072" s="91">
        <f>IF(ISERROR(G6072),0,IF(G6072=1,MAX($H$1:H6071)+1,0))</f>
        <v>0</v>
      </c>
      <c r="N6072" s="91" t="e">
        <f ca="1" t="array" ref="N6072">SEARCH(INDIRECT($F$1),$F5972)</f>
        <v>#REF!</v>
      </c>
    </row>
    <row r="6073" spans="5:14" ht="14.25">
      <c r="E6073" s="86">
        <f>IF(OR(ISTEXT(Seznam!D6401),ISTEXT(Seznam!E6401)),1,0)</f>
        <v>0</v>
      </c>
      <c r="F6073" s="235" t="s">
        <v>1707</v>
      </c>
      <c r="G6073" s="91" t="e">
        <f ca="1" t="array" ref="G6073">SEARCH(INDIRECT($F$1),$F5972)</f>
        <v>#REF!</v>
      </c>
      <c r="H6073" s="91">
        <f>IF(ISERROR(G6073),0,IF(G6073=1,MAX($H$1:H6072)+1,0))</f>
        <v>0</v>
      </c>
      <c r="N6073" s="91" t="e">
        <f ca="1" t="array" ref="N6073">SEARCH(INDIRECT($F$1),$F5973)</f>
        <v>#REF!</v>
      </c>
    </row>
    <row r="6074" spans="5:14" ht="14.25">
      <c r="E6074" s="86">
        <f>IF(OR(ISTEXT(Seznam!D6402),ISTEXT(Seznam!E6402)),1,0)</f>
        <v>0</v>
      </c>
      <c r="F6074" s="235" t="s">
        <v>479</v>
      </c>
      <c r="G6074" s="91" t="e">
        <f ca="1" t="array" ref="G6074">SEARCH(INDIRECT($F$1),$F5973)</f>
        <v>#REF!</v>
      </c>
      <c r="H6074" s="91">
        <f>IF(ISERROR(G6074),0,IF(G6074=1,MAX($H$1:H6073)+1,0))</f>
        <v>0</v>
      </c>
      <c r="N6074" s="91" t="e">
        <f ca="1" t="array" ref="N6074">SEARCH(INDIRECT($F$1),$F5974)</f>
        <v>#REF!</v>
      </c>
    </row>
    <row r="6075" spans="5:14" ht="14.25">
      <c r="E6075" s="86">
        <f>IF(OR(ISTEXT(Seznam!D6403),ISTEXT(Seznam!E6403)),1,0)</f>
        <v>0</v>
      </c>
      <c r="F6075" s="235" t="s">
        <v>3976</v>
      </c>
      <c r="G6075" s="91" t="e">
        <f ca="1" t="array" ref="G6075">SEARCH(INDIRECT($F$1),$F5974)</f>
        <v>#REF!</v>
      </c>
      <c r="H6075" s="91">
        <f>IF(ISERROR(G6075),0,IF(G6075=1,MAX($H$1:H6074)+1,0))</f>
        <v>0</v>
      </c>
      <c r="N6075" s="91" t="e">
        <f ca="1" t="array" ref="N6075">SEARCH(INDIRECT($F$1),$F5975)</f>
        <v>#REF!</v>
      </c>
    </row>
    <row r="6076" spans="5:14" ht="14.25">
      <c r="E6076" s="86">
        <f>IF(OR(ISTEXT(Seznam!D6404),ISTEXT(Seznam!E6404)),1,0)</f>
        <v>0</v>
      </c>
      <c r="F6076" s="235" t="s">
        <v>4306</v>
      </c>
      <c r="G6076" s="91" t="e">
        <f ca="1" t="array" ref="G6076">SEARCH(INDIRECT($F$1),$F5975)</f>
        <v>#REF!</v>
      </c>
      <c r="H6076" s="91">
        <f>IF(ISERROR(G6076),0,IF(G6076=1,MAX($H$1:H6075)+1,0))</f>
        <v>0</v>
      </c>
      <c r="N6076" s="91" t="e">
        <f ca="1" t="array" ref="N6076">SEARCH(INDIRECT($F$1),$F5976)</f>
        <v>#REF!</v>
      </c>
    </row>
    <row r="6077" spans="5:14" ht="14.25">
      <c r="E6077" s="86">
        <f>IF(OR(ISTEXT(Seznam!D6405),ISTEXT(Seznam!E6405)),1,0)</f>
        <v>0</v>
      </c>
      <c r="F6077" s="235" t="s">
        <v>4368</v>
      </c>
      <c r="G6077" s="91" t="e">
        <f ca="1" t="array" ref="G6077">SEARCH(INDIRECT($F$1),$F5976)</f>
        <v>#REF!</v>
      </c>
      <c r="H6077" s="91">
        <f>IF(ISERROR(G6077),0,IF(G6077=1,MAX($H$1:H6076)+1,0))</f>
        <v>0</v>
      </c>
      <c r="N6077" s="91" t="e">
        <f ca="1" t="array" ref="N6077">SEARCH(INDIRECT($F$1),$F5977)</f>
        <v>#REF!</v>
      </c>
    </row>
    <row r="6078" spans="5:14" ht="14.25">
      <c r="E6078" s="86">
        <f>IF(OR(ISTEXT(Seznam!D6406),ISTEXT(Seznam!E6406)),1,0)</f>
        <v>0</v>
      </c>
      <c r="F6078" s="235" t="s">
        <v>1526</v>
      </c>
      <c r="G6078" s="91" t="e">
        <f ca="1" t="array" ref="G6078">SEARCH(INDIRECT($F$1),$F5977)</f>
        <v>#REF!</v>
      </c>
      <c r="H6078" s="91">
        <f>IF(ISERROR(G6078),0,IF(G6078=1,MAX($H$1:H6077)+1,0))</f>
        <v>0</v>
      </c>
      <c r="N6078" s="91" t="e">
        <f ca="1" t="array" ref="N6078">SEARCH(INDIRECT($F$1),$F5978)</f>
        <v>#REF!</v>
      </c>
    </row>
    <row r="6079" spans="5:14" ht="14.25">
      <c r="E6079" s="86">
        <f>IF(OR(ISTEXT(Seznam!D6407),ISTEXT(Seznam!E6407)),1,0)</f>
        <v>0</v>
      </c>
      <c r="F6079" s="235" t="s">
        <v>657</v>
      </c>
      <c r="G6079" s="91" t="e">
        <f ca="1" t="array" ref="G6079">SEARCH(INDIRECT($F$1),$F5978)</f>
        <v>#REF!</v>
      </c>
      <c r="H6079" s="91">
        <f>IF(ISERROR(G6079),0,IF(G6079=1,MAX($H$1:H6078)+1,0))</f>
        <v>0</v>
      </c>
      <c r="N6079" s="91" t="e">
        <f ca="1" t="array" ref="N6079">SEARCH(INDIRECT($F$1),$F5979)</f>
        <v>#REF!</v>
      </c>
    </row>
    <row r="6080" spans="5:14" ht="14.25">
      <c r="E6080" s="86">
        <f>IF(OR(ISTEXT(Seznam!D6408),ISTEXT(Seznam!E6408)),1,0)</f>
        <v>0</v>
      </c>
      <c r="F6080" s="235" t="s">
        <v>3767</v>
      </c>
      <c r="G6080" s="91" t="e">
        <f ca="1" t="array" ref="G6080">SEARCH(INDIRECT($F$1),$F5979)</f>
        <v>#REF!</v>
      </c>
      <c r="H6080" s="91">
        <f>IF(ISERROR(G6080),0,IF(G6080=1,MAX($H$1:H6079)+1,0))</f>
        <v>0</v>
      </c>
      <c r="N6080" s="91" t="e">
        <f ca="1" t="array" ref="N6080">SEARCH(INDIRECT($F$1),$F5980)</f>
        <v>#REF!</v>
      </c>
    </row>
    <row r="6081" spans="5:14" ht="14.25">
      <c r="E6081" s="86">
        <f>IF(OR(ISTEXT(Seznam!D6409),ISTEXT(Seznam!E6409)),1,0)</f>
        <v>0</v>
      </c>
      <c r="F6081" s="235" t="s">
        <v>3587</v>
      </c>
      <c r="G6081" s="91" t="e">
        <f ca="1" t="array" ref="G6081">SEARCH(INDIRECT($F$1),$F5980)</f>
        <v>#REF!</v>
      </c>
      <c r="H6081" s="91">
        <f>IF(ISERROR(G6081),0,IF(G6081=1,MAX($H$1:H6080)+1,0))</f>
        <v>0</v>
      </c>
      <c r="N6081" s="91" t="e">
        <f ca="1" t="array" ref="N6081">SEARCH(INDIRECT($F$1),$F5981)</f>
        <v>#REF!</v>
      </c>
    </row>
    <row r="6082" spans="5:14" ht="14.25">
      <c r="E6082" s="86">
        <f>IF(OR(ISTEXT(Seznam!D6410),ISTEXT(Seznam!E6410)),1,0)</f>
        <v>0</v>
      </c>
      <c r="F6082" s="235" t="s">
        <v>480</v>
      </c>
      <c r="G6082" s="91" t="e">
        <f ca="1" t="array" ref="G6082">SEARCH(INDIRECT($F$1),$F5981)</f>
        <v>#REF!</v>
      </c>
      <c r="H6082" s="91">
        <f>IF(ISERROR(G6082),0,IF(G6082=1,MAX($H$1:H6081)+1,0))</f>
        <v>0</v>
      </c>
      <c r="N6082" s="91" t="e">
        <f ca="1" t="array" ref="N6082">SEARCH(INDIRECT($F$1),$F5982)</f>
        <v>#REF!</v>
      </c>
    </row>
    <row r="6083" spans="5:14" ht="14.25">
      <c r="E6083" s="86">
        <f>IF(OR(ISTEXT(Seznam!D6411),ISTEXT(Seznam!E6411)),1,0)</f>
        <v>0</v>
      </c>
      <c r="F6083" s="235" t="s">
        <v>2013</v>
      </c>
      <c r="G6083" s="91" t="e">
        <f ca="1" t="array" ref="G6083">SEARCH(INDIRECT($F$1),$F5982)</f>
        <v>#REF!</v>
      </c>
      <c r="H6083" s="91">
        <f>IF(ISERROR(G6083),0,IF(G6083=1,MAX($H$1:H6082)+1,0))</f>
        <v>0</v>
      </c>
      <c r="N6083" s="91" t="e">
        <f ca="1" t="array" ref="N6083">SEARCH(INDIRECT($F$1),$F5983)</f>
        <v>#REF!</v>
      </c>
    </row>
    <row r="6084" spans="5:14" ht="14.25">
      <c r="E6084" s="86">
        <f>IF(OR(ISTEXT(Seznam!D6412),ISTEXT(Seznam!E6412)),1,0)</f>
        <v>0</v>
      </c>
      <c r="F6084" s="235" t="s">
        <v>1616</v>
      </c>
      <c r="G6084" s="91" t="e">
        <f ca="1" t="array" ref="G6084">SEARCH(INDIRECT($F$1),$F5983)</f>
        <v>#REF!</v>
      </c>
      <c r="H6084" s="91">
        <f>IF(ISERROR(G6084),0,IF(G6084=1,MAX($H$1:H6083)+1,0))</f>
        <v>0</v>
      </c>
      <c r="N6084" s="91" t="e">
        <f ca="1" t="array" ref="N6084">SEARCH(INDIRECT($F$1),$F5984)</f>
        <v>#REF!</v>
      </c>
    </row>
    <row r="6085" spans="5:14" ht="14.25">
      <c r="E6085" s="86">
        <f>IF(OR(ISTEXT(Seznam!D6413),ISTEXT(Seznam!E6413)),1,0)</f>
        <v>0</v>
      </c>
      <c r="F6085" s="235" t="s">
        <v>274</v>
      </c>
      <c r="G6085" s="91" t="e">
        <f ca="1" t="array" ref="G6085">SEARCH(INDIRECT($F$1),$F5984)</f>
        <v>#REF!</v>
      </c>
      <c r="H6085" s="91">
        <f>IF(ISERROR(G6085),0,IF(G6085=1,MAX($H$1:H6084)+1,0))</f>
        <v>0</v>
      </c>
      <c r="N6085" s="91" t="e">
        <f ca="1" t="array" ref="N6085">SEARCH(INDIRECT($F$1),$F5985)</f>
        <v>#REF!</v>
      </c>
    </row>
    <row r="6086" spans="5:14" ht="14.25">
      <c r="E6086" s="86">
        <f>IF(OR(ISTEXT(Seznam!D6414),ISTEXT(Seznam!E6414)),1,0)</f>
        <v>0</v>
      </c>
      <c r="F6086" s="235" t="s">
        <v>4752</v>
      </c>
      <c r="G6086" s="91" t="e">
        <f ca="1" t="array" ref="G6086">SEARCH(INDIRECT($F$1),$F5985)</f>
        <v>#REF!</v>
      </c>
      <c r="H6086" s="91">
        <f>IF(ISERROR(G6086),0,IF(G6086=1,MAX($H$1:H6085)+1,0))</f>
        <v>0</v>
      </c>
      <c r="N6086" s="91" t="e">
        <f ca="1" t="array" ref="N6086">SEARCH(INDIRECT($F$1),$F5986)</f>
        <v>#REF!</v>
      </c>
    </row>
    <row r="6087" spans="5:14" ht="14.25">
      <c r="E6087" s="86">
        <f>IF(OR(ISTEXT(Seznam!D6415),ISTEXT(Seznam!E6415)),1,0)</f>
        <v>0</v>
      </c>
      <c r="F6087" s="232" t="s">
        <v>5815</v>
      </c>
      <c r="G6087" s="91" t="e">
        <f ca="1" t="array" ref="G6087">SEARCH(INDIRECT($F$1),$F5986)</f>
        <v>#REF!</v>
      </c>
      <c r="H6087" s="91">
        <f>IF(ISERROR(G6087),0,IF(G6087=1,MAX($H$1:H6086)+1,0))</f>
        <v>0</v>
      </c>
      <c r="N6087" s="91" t="e">
        <f ca="1" t="array" ref="N6087">SEARCH(INDIRECT($F$1),$F5987)</f>
        <v>#REF!</v>
      </c>
    </row>
    <row r="6088" spans="5:14" ht="14.25">
      <c r="E6088" s="86">
        <f>IF(OR(ISTEXT(Seznam!D6416),ISTEXT(Seznam!E6416)),1,0)</f>
        <v>0</v>
      </c>
      <c r="F6088" s="232" t="s">
        <v>5815</v>
      </c>
      <c r="G6088" s="91" t="e">
        <f ca="1" t="array" ref="G6088">SEARCH(INDIRECT($F$1),$F5987)</f>
        <v>#REF!</v>
      </c>
      <c r="H6088" s="91">
        <f>IF(ISERROR(G6088),0,IF(G6088=1,MAX($H$1:H6087)+1,0))</f>
        <v>0</v>
      </c>
      <c r="N6088" s="91" t="e">
        <f ca="1" t="array" ref="N6088">SEARCH(INDIRECT($F$1),$F5988)</f>
        <v>#REF!</v>
      </c>
    </row>
    <row r="6089" spans="5:14" ht="14.25">
      <c r="E6089" s="86">
        <f>IF(OR(ISTEXT(Seznam!D6417),ISTEXT(Seznam!E6417)),1,0)</f>
        <v>0</v>
      </c>
      <c r="F6089" s="232" t="s">
        <v>5815</v>
      </c>
      <c r="G6089" s="91" t="e">
        <f ca="1" t="array" ref="G6089">SEARCH(INDIRECT($F$1),$F5988)</f>
        <v>#REF!</v>
      </c>
      <c r="H6089" s="91">
        <f>IF(ISERROR(G6089),0,IF(G6089=1,MAX($H$1:H6088)+1,0))</f>
        <v>0</v>
      </c>
      <c r="N6089" s="91" t="e">
        <f ca="1" t="array" ref="N6089">SEARCH(INDIRECT($F$1),$F5989)</f>
        <v>#REF!</v>
      </c>
    </row>
    <row r="6090" spans="5:14" ht="14.25">
      <c r="E6090" s="86">
        <f>IF(OR(ISTEXT(Seznam!D6418),ISTEXT(Seznam!E6418)),1,0)</f>
        <v>0</v>
      </c>
      <c r="F6090" s="235" t="s">
        <v>1197</v>
      </c>
      <c r="G6090" s="91" t="e">
        <f ca="1" t="array" ref="G6090">SEARCH(INDIRECT($F$1),$F5989)</f>
        <v>#REF!</v>
      </c>
      <c r="H6090" s="91">
        <f>IF(ISERROR(G6090),0,IF(G6090=1,MAX($H$1:H6089)+1,0))</f>
        <v>0</v>
      </c>
      <c r="N6090" s="91" t="e">
        <f ca="1" t="array" ref="N6090">SEARCH(INDIRECT($F$1),$F5990)</f>
        <v>#REF!</v>
      </c>
    </row>
    <row r="6091" spans="5:14" ht="14.25">
      <c r="E6091" s="86">
        <f>IF(OR(ISTEXT(Seznam!D6419),ISTEXT(Seznam!E6419)),1,0)</f>
        <v>0</v>
      </c>
      <c r="F6091" s="235" t="s">
        <v>4518</v>
      </c>
      <c r="G6091" s="91" t="e">
        <f ca="1" t="array" ref="G6091">SEARCH(INDIRECT($F$1),$F5990)</f>
        <v>#REF!</v>
      </c>
      <c r="H6091" s="91">
        <f>IF(ISERROR(G6091),0,IF(G6091=1,MAX($H$1:H6090)+1,0))</f>
        <v>0</v>
      </c>
      <c r="N6091" s="91" t="e">
        <f ca="1" t="array" ref="N6091">SEARCH(INDIRECT($F$1),$F5991)</f>
        <v>#REF!</v>
      </c>
    </row>
    <row r="6092" spans="5:14" ht="14.25">
      <c r="E6092" s="86">
        <f>IF(OR(ISTEXT(Seznam!D6420),ISTEXT(Seznam!E6420)),1,0)</f>
        <v>0</v>
      </c>
      <c r="F6092" s="232" t="s">
        <v>5816</v>
      </c>
      <c r="G6092" s="91" t="e">
        <f ca="1" t="array" ref="G6092">SEARCH(INDIRECT($F$1),$F5991)</f>
        <v>#REF!</v>
      </c>
      <c r="H6092" s="91">
        <f>IF(ISERROR(G6092),0,IF(G6092=1,MAX($H$1:H6091)+1,0))</f>
        <v>0</v>
      </c>
      <c r="N6092" s="91" t="e">
        <f ca="1" t="array" ref="N6092">SEARCH(INDIRECT($F$1),$F5992)</f>
        <v>#REF!</v>
      </c>
    </row>
    <row r="6093" spans="5:14" ht="14.25">
      <c r="E6093" s="86">
        <f>IF(OR(ISTEXT(Seznam!D6421),ISTEXT(Seznam!E6421)),1,0)</f>
        <v>0</v>
      </c>
      <c r="F6093" s="232" t="s">
        <v>5816</v>
      </c>
      <c r="G6093" s="91" t="e">
        <f ca="1" t="array" ref="G6093">SEARCH(INDIRECT($F$1),$F5992)</f>
        <v>#REF!</v>
      </c>
      <c r="H6093" s="91">
        <f>IF(ISERROR(G6093),0,IF(G6093=1,MAX($H$1:H6092)+1,0))</f>
        <v>0</v>
      </c>
      <c r="N6093" s="91" t="e">
        <f ca="1" t="array" ref="N6093">SEARCH(INDIRECT($F$1),$F5993)</f>
        <v>#REF!</v>
      </c>
    </row>
    <row r="6094" spans="5:14" ht="14.25">
      <c r="E6094" s="86">
        <f>IF(OR(ISTEXT(Seznam!D6422),ISTEXT(Seznam!E6422)),1,0)</f>
        <v>0</v>
      </c>
      <c r="F6094" s="235" t="s">
        <v>2536</v>
      </c>
      <c r="G6094" s="91" t="e">
        <f ca="1" t="array" ref="G6094">SEARCH(INDIRECT($F$1),$F5993)</f>
        <v>#REF!</v>
      </c>
      <c r="H6094" s="91">
        <f>IF(ISERROR(G6094),0,IF(G6094=1,MAX($H$1:H6093)+1,0))</f>
        <v>0</v>
      </c>
      <c r="N6094" s="91" t="e">
        <f ca="1" t="array" ref="N6094">SEARCH(INDIRECT($F$1),$F5994)</f>
        <v>#REF!</v>
      </c>
    </row>
    <row r="6095" spans="5:14" ht="14.25">
      <c r="E6095" s="86">
        <f>IF(OR(ISTEXT(Seznam!D6423),ISTEXT(Seznam!E6423)),1,0)</f>
        <v>0</v>
      </c>
      <c r="F6095" s="235" t="s">
        <v>1418</v>
      </c>
      <c r="G6095" s="91" t="e">
        <f ca="1" t="array" ref="G6095">SEARCH(INDIRECT($F$1),$F5994)</f>
        <v>#REF!</v>
      </c>
      <c r="H6095" s="91">
        <f>IF(ISERROR(G6095),0,IF(G6095=1,MAX($H$1:H6094)+1,0))</f>
        <v>0</v>
      </c>
      <c r="N6095" s="91" t="e">
        <f ca="1" t="array" ref="N6095">SEARCH(INDIRECT($F$1),$F5995)</f>
        <v>#REF!</v>
      </c>
    </row>
    <row r="6096" spans="5:14" ht="14.25">
      <c r="E6096" s="86">
        <f>IF(OR(ISTEXT(Seznam!D6424),ISTEXT(Seznam!E6424)),1,0)</f>
        <v>0</v>
      </c>
      <c r="F6096" s="235" t="s">
        <v>3367</v>
      </c>
      <c r="G6096" s="91" t="e">
        <f ca="1" t="array" ref="G6096">SEARCH(INDIRECT($F$1),$F5995)</f>
        <v>#REF!</v>
      </c>
      <c r="H6096" s="91">
        <f>IF(ISERROR(G6096),0,IF(G6096=1,MAX($H$1:H6095)+1,0))</f>
        <v>0</v>
      </c>
      <c r="N6096" s="91" t="e">
        <f ca="1" t="array" ref="N6096">SEARCH(INDIRECT($F$1),$F5996)</f>
        <v>#REF!</v>
      </c>
    </row>
    <row r="6097" spans="5:14" ht="14.25">
      <c r="E6097" s="86">
        <f>IF(OR(ISTEXT(Seznam!D6425),ISTEXT(Seznam!E6425)),1,0)</f>
        <v>0</v>
      </c>
      <c r="F6097" s="235" t="s">
        <v>2760</v>
      </c>
      <c r="G6097" s="91" t="e">
        <f ca="1" t="array" ref="G6097">SEARCH(INDIRECT($F$1),$F5996)</f>
        <v>#REF!</v>
      </c>
      <c r="H6097" s="91">
        <f>IF(ISERROR(G6097),0,IF(G6097=1,MAX($H$1:H6096)+1,0))</f>
        <v>0</v>
      </c>
      <c r="N6097" s="91" t="e">
        <f ca="1" t="array" ref="N6097">SEARCH(INDIRECT($F$1),$F5997)</f>
        <v>#REF!</v>
      </c>
    </row>
    <row r="6098" spans="5:14" ht="14.25">
      <c r="E6098" s="86">
        <f>IF(OR(ISTEXT(Seznam!D6426),ISTEXT(Seznam!E6426)),1,0)</f>
        <v>0</v>
      </c>
      <c r="F6098" s="232" t="s">
        <v>5817</v>
      </c>
      <c r="G6098" s="91" t="e">
        <f ca="1" t="array" ref="G6098">SEARCH(INDIRECT($F$1),$F5997)</f>
        <v>#REF!</v>
      </c>
      <c r="H6098" s="91">
        <f>IF(ISERROR(G6098),0,IF(G6098=1,MAX($H$1:H6097)+1,0))</f>
        <v>0</v>
      </c>
      <c r="N6098" s="91" t="e">
        <f ca="1" t="array" ref="N6098">SEARCH(INDIRECT($F$1),$F5998)</f>
        <v>#REF!</v>
      </c>
    </row>
    <row r="6099" spans="5:14" ht="14.25">
      <c r="E6099" s="86">
        <f>IF(OR(ISTEXT(Seznam!D6427),ISTEXT(Seznam!E6427)),1,0)</f>
        <v>0</v>
      </c>
      <c r="F6099" s="232" t="s">
        <v>5817</v>
      </c>
      <c r="G6099" s="91" t="e">
        <f ca="1" t="array" ref="G6099">SEARCH(INDIRECT($F$1),$F5998)</f>
        <v>#REF!</v>
      </c>
      <c r="H6099" s="91">
        <f>IF(ISERROR(G6099),0,IF(G6099=1,MAX($H$1:H6098)+1,0))</f>
        <v>0</v>
      </c>
      <c r="N6099" s="91" t="e">
        <f ca="1" t="array" ref="N6099">SEARCH(INDIRECT($F$1),$F5999)</f>
        <v>#REF!</v>
      </c>
    </row>
    <row r="6100" spans="5:14" ht="14.25">
      <c r="E6100" s="86">
        <f>IF(OR(ISTEXT(Seznam!D6428),ISTEXT(Seznam!E6428)),1,0)</f>
        <v>0</v>
      </c>
      <c r="F6100" s="235" t="s">
        <v>190</v>
      </c>
      <c r="G6100" s="91" t="e">
        <f ca="1" t="array" ref="G6100">SEARCH(INDIRECT($F$1),$F5999)</f>
        <v>#REF!</v>
      </c>
      <c r="H6100" s="91">
        <f>IF(ISERROR(G6100),0,IF(G6100=1,MAX($H$1:H6099)+1,0))</f>
        <v>0</v>
      </c>
      <c r="N6100" s="91" t="e">
        <f ca="1" t="array" ref="N6100">SEARCH(INDIRECT($F$1),$F6000)</f>
        <v>#REF!</v>
      </c>
    </row>
    <row r="6101" spans="5:14" ht="14.25">
      <c r="E6101" s="86">
        <f>IF(OR(ISTEXT(Seznam!D6429),ISTEXT(Seznam!E6429)),1,0)</f>
        <v>0</v>
      </c>
      <c r="F6101" s="235" t="s">
        <v>144</v>
      </c>
      <c r="G6101" s="91" t="e">
        <f ca="1" t="array" ref="G6101">SEARCH(INDIRECT($F$1),$F6000)</f>
        <v>#REF!</v>
      </c>
      <c r="H6101" s="91">
        <f>IF(ISERROR(G6101),0,IF(G6101=1,MAX($H$1:H6100)+1,0))</f>
        <v>0</v>
      </c>
      <c r="N6101" s="91" t="e">
        <f ca="1" t="array" ref="N6101">SEARCH(INDIRECT($F$1),$F6001)</f>
        <v>#REF!</v>
      </c>
    </row>
    <row r="6102" spans="5:14" ht="14.25">
      <c r="E6102" s="86">
        <f>IF(OR(ISTEXT(Seznam!D6430),ISTEXT(Seznam!E6430)),1,0)</f>
        <v>0</v>
      </c>
      <c r="F6102" s="235" t="s">
        <v>1390</v>
      </c>
      <c r="G6102" s="91" t="e">
        <f ca="1" t="array" ref="G6102">SEARCH(INDIRECT($F$1),$F6001)</f>
        <v>#REF!</v>
      </c>
      <c r="H6102" s="91">
        <f>IF(ISERROR(G6102),0,IF(G6102=1,MAX($H$1:H6101)+1,0))</f>
        <v>0</v>
      </c>
      <c r="N6102" s="91" t="e">
        <f ca="1" t="array" ref="N6102">SEARCH(INDIRECT($F$1),$F6002)</f>
        <v>#REF!</v>
      </c>
    </row>
    <row r="6103" spans="5:14" ht="14.25">
      <c r="E6103" s="86">
        <f>IF(OR(ISTEXT(Seznam!D6431),ISTEXT(Seznam!E6431)),1,0)</f>
        <v>0</v>
      </c>
      <c r="F6103" s="235" t="s">
        <v>2240</v>
      </c>
      <c r="G6103" s="91" t="e">
        <f ca="1" t="array" ref="G6103">SEARCH(INDIRECT($F$1),$F6002)</f>
        <v>#REF!</v>
      </c>
      <c r="H6103" s="91">
        <f>IF(ISERROR(G6103),0,IF(G6103=1,MAX($H$1:H6102)+1,0))</f>
        <v>0</v>
      </c>
      <c r="N6103" s="91" t="e">
        <f ca="1" t="array" ref="N6103">SEARCH(INDIRECT($F$1),$F6003)</f>
        <v>#REF!</v>
      </c>
    </row>
    <row r="6104" spans="5:14" ht="14.25">
      <c r="E6104" s="86">
        <f>IF(OR(ISTEXT(Seznam!D6432),ISTEXT(Seznam!E6432)),1,0)</f>
        <v>0</v>
      </c>
      <c r="F6104" s="235" t="s">
        <v>926</v>
      </c>
      <c r="G6104" s="91" t="e">
        <f ca="1" t="array" ref="G6104">SEARCH(INDIRECT($F$1),$F6003)</f>
        <v>#REF!</v>
      </c>
      <c r="H6104" s="91">
        <f>IF(ISERROR(G6104),0,IF(G6104=1,MAX($H$1:H6103)+1,0))</f>
        <v>0</v>
      </c>
      <c r="N6104" s="91" t="e">
        <f ca="1" t="array" ref="N6104">SEARCH(INDIRECT($F$1),$F6004)</f>
        <v>#REF!</v>
      </c>
    </row>
    <row r="6105" spans="5:14" ht="14.25">
      <c r="E6105" s="86">
        <f>IF(OR(ISTEXT(Seznam!D6433),ISTEXT(Seznam!E6433)),1,0)</f>
        <v>0</v>
      </c>
      <c r="F6105" s="235" t="s">
        <v>2365</v>
      </c>
      <c r="G6105" s="91" t="e">
        <f ca="1" t="array" ref="G6105">SEARCH(INDIRECT($F$1),$F6004)</f>
        <v>#REF!</v>
      </c>
      <c r="H6105" s="91">
        <f>IF(ISERROR(G6105),0,IF(G6105=1,MAX($H$1:H6104)+1,0))</f>
        <v>0</v>
      </c>
      <c r="N6105" s="91" t="e">
        <f ca="1" t="array" ref="N6105">SEARCH(INDIRECT($F$1),$F6005)</f>
        <v>#REF!</v>
      </c>
    </row>
    <row r="6106" spans="5:14" ht="14.25">
      <c r="E6106" s="86">
        <f>IF(OR(ISTEXT(Seznam!D6434),ISTEXT(Seznam!E6434)),1,0)</f>
        <v>0</v>
      </c>
      <c r="F6106" s="235" t="s">
        <v>2623</v>
      </c>
      <c r="G6106" s="91" t="e">
        <f ca="1" t="array" ref="G6106">SEARCH(INDIRECT($F$1),$F6005)</f>
        <v>#REF!</v>
      </c>
      <c r="H6106" s="91">
        <f>IF(ISERROR(G6106),0,IF(G6106=1,MAX($H$1:H6105)+1,0))</f>
        <v>0</v>
      </c>
      <c r="N6106" s="91" t="e">
        <f ca="1" t="array" ref="N6106">SEARCH(INDIRECT($F$1),$F6006)</f>
        <v>#REF!</v>
      </c>
    </row>
    <row r="6107" spans="5:14" ht="14.25">
      <c r="E6107" s="86">
        <f>IF(OR(ISTEXT(Seznam!D6435),ISTEXT(Seznam!E6435)),1,0)</f>
        <v>0</v>
      </c>
      <c r="F6107" s="235" t="s">
        <v>4369</v>
      </c>
      <c r="G6107" s="91" t="e">
        <f ca="1" t="array" ref="G6107">SEARCH(INDIRECT($F$1),$F6006)</f>
        <v>#REF!</v>
      </c>
      <c r="H6107" s="91">
        <f>IF(ISERROR(G6107),0,IF(G6107=1,MAX($H$1:H6106)+1,0))</f>
        <v>0</v>
      </c>
      <c r="N6107" s="91" t="e">
        <f ca="1" t="array" ref="N6107">SEARCH(INDIRECT($F$1),$F6007)</f>
        <v>#REF!</v>
      </c>
    </row>
    <row r="6108" spans="5:14" ht="14.25">
      <c r="E6108" s="86">
        <f>IF(OR(ISTEXT(Seznam!D6436),ISTEXT(Seznam!E6436)),1,0)</f>
        <v>0</v>
      </c>
      <c r="F6108" s="235" t="s">
        <v>739</v>
      </c>
      <c r="G6108" s="91" t="e">
        <f ca="1" t="array" ref="G6108">SEARCH(INDIRECT($F$1),$F6007)</f>
        <v>#REF!</v>
      </c>
      <c r="H6108" s="91">
        <f>IF(ISERROR(G6108),0,IF(G6108=1,MAX($H$1:H6107)+1,0))</f>
        <v>0</v>
      </c>
      <c r="N6108" s="91" t="e">
        <f ca="1" t="array" ref="N6108">SEARCH(INDIRECT($F$1),$F6008)</f>
        <v>#REF!</v>
      </c>
    </row>
    <row r="6109" spans="5:14" ht="14.25">
      <c r="E6109" s="86">
        <f>IF(OR(ISTEXT(Seznam!D6437),ISTEXT(Seznam!E6437)),1,0)</f>
        <v>0</v>
      </c>
      <c r="F6109" s="235" t="s">
        <v>3898</v>
      </c>
      <c r="G6109" s="91" t="e">
        <f ca="1" t="array" ref="G6109">SEARCH(INDIRECT($F$1),$F6008)</f>
        <v>#REF!</v>
      </c>
      <c r="H6109" s="91">
        <f>IF(ISERROR(G6109),0,IF(G6109=1,MAX($H$1:H6108)+1,0))</f>
        <v>0</v>
      </c>
      <c r="N6109" s="91" t="e">
        <f ca="1" t="array" ref="N6109">SEARCH(INDIRECT($F$1),$F6009)</f>
        <v>#REF!</v>
      </c>
    </row>
    <row r="6110" spans="5:14" ht="14.25">
      <c r="E6110" s="86">
        <f>IF(OR(ISTEXT(Seznam!D6438),ISTEXT(Seznam!E6438)),1,0)</f>
        <v>0</v>
      </c>
      <c r="F6110" s="235" t="s">
        <v>2519</v>
      </c>
      <c r="G6110" s="91" t="e">
        <f ca="1" t="array" ref="G6110">SEARCH(INDIRECT($F$1),$F6009)</f>
        <v>#REF!</v>
      </c>
      <c r="H6110" s="91">
        <f>IF(ISERROR(G6110),0,IF(G6110=1,MAX($H$1:H6109)+1,0))</f>
        <v>0</v>
      </c>
      <c r="N6110" s="91" t="e">
        <f ca="1" t="array" ref="N6110">SEARCH(INDIRECT($F$1),$F6010)</f>
        <v>#REF!</v>
      </c>
    </row>
    <row r="6111" spans="5:14" ht="14.25">
      <c r="E6111" s="86">
        <f>IF(OR(ISTEXT(Seznam!D6439),ISTEXT(Seznam!E6439)),1,0)</f>
        <v>0</v>
      </c>
      <c r="F6111" s="235" t="s">
        <v>191</v>
      </c>
      <c r="G6111" s="91" t="e">
        <f ca="1" t="array" ref="G6111">SEARCH(INDIRECT($F$1),$F6010)</f>
        <v>#REF!</v>
      </c>
      <c r="H6111" s="91">
        <f>IF(ISERROR(G6111),0,IF(G6111=1,MAX($H$1:H6110)+1,0))</f>
        <v>0</v>
      </c>
      <c r="N6111" s="91" t="e">
        <f ca="1" t="array" ref="N6111">SEARCH(INDIRECT($F$1),$F6011)</f>
        <v>#REF!</v>
      </c>
    </row>
    <row r="6112" spans="5:14" ht="14.25">
      <c r="E6112" s="86">
        <f>IF(OR(ISTEXT(Seznam!D6440),ISTEXT(Seznam!E6440)),1,0)</f>
        <v>0</v>
      </c>
      <c r="F6112" s="235" t="s">
        <v>1724</v>
      </c>
      <c r="G6112" s="91" t="e">
        <f ca="1" t="array" ref="G6112">SEARCH(INDIRECT($F$1),$F6011)</f>
        <v>#REF!</v>
      </c>
      <c r="H6112" s="91">
        <f>IF(ISERROR(G6112),0,IF(G6112=1,MAX($H$1:H6111)+1,0))</f>
        <v>0</v>
      </c>
      <c r="N6112" s="91" t="e">
        <f ca="1" t="array" ref="N6112">SEARCH(INDIRECT($F$1),$F6012)</f>
        <v>#REF!</v>
      </c>
    </row>
    <row r="6113" spans="5:14" ht="14.25">
      <c r="E6113" s="86">
        <f>IF(OR(ISTEXT(Seznam!D6441),ISTEXT(Seznam!E6441)),1,0)</f>
        <v>0</v>
      </c>
      <c r="F6113" s="232" t="s">
        <v>5818</v>
      </c>
      <c r="G6113" s="91" t="e">
        <f ca="1" t="array" ref="G6113">SEARCH(INDIRECT($F$1),$F6012)</f>
        <v>#REF!</v>
      </c>
      <c r="H6113" s="91">
        <f>IF(ISERROR(G6113),0,IF(G6113=1,MAX($H$1:H6112)+1,0))</f>
        <v>0</v>
      </c>
      <c r="N6113" s="91" t="e">
        <f ca="1" t="array" ref="N6113">SEARCH(INDIRECT($F$1),$F6013)</f>
        <v>#REF!</v>
      </c>
    </row>
    <row r="6114" spans="5:14" ht="14.25">
      <c r="E6114" s="86">
        <f>IF(OR(ISTEXT(Seznam!D6442),ISTEXT(Seznam!E6442)),1,0)</f>
        <v>0</v>
      </c>
      <c r="F6114" s="232" t="s">
        <v>5818</v>
      </c>
      <c r="G6114" s="91" t="e">
        <f ca="1" t="array" ref="G6114">SEARCH(INDIRECT($F$1),$F6013)</f>
        <v>#REF!</v>
      </c>
      <c r="H6114" s="91">
        <f>IF(ISERROR(G6114),0,IF(G6114=1,MAX($H$1:H6113)+1,0))</f>
        <v>0</v>
      </c>
      <c r="N6114" s="91" t="e">
        <f ca="1" t="array" ref="N6114">SEARCH(INDIRECT($F$1),$F6014)</f>
        <v>#REF!</v>
      </c>
    </row>
    <row r="6115" spans="5:14" ht="14.25">
      <c r="E6115" s="86">
        <f>IF(OR(ISTEXT(Seznam!D6443),ISTEXT(Seznam!E6443)),1,0)</f>
        <v>0</v>
      </c>
      <c r="F6115" s="232" t="s">
        <v>5818</v>
      </c>
      <c r="G6115" s="91" t="e">
        <f ca="1" t="array" ref="G6115">SEARCH(INDIRECT($F$1),$F6014)</f>
        <v>#REF!</v>
      </c>
      <c r="H6115" s="91">
        <f>IF(ISERROR(G6115),0,IF(G6115=1,MAX($H$1:H6114)+1,0))</f>
        <v>0</v>
      </c>
      <c r="N6115" s="91" t="e">
        <f ca="1" t="array" ref="N6115">SEARCH(INDIRECT($F$1),$F6015)</f>
        <v>#REF!</v>
      </c>
    </row>
    <row r="6116" spans="5:14" ht="14.25">
      <c r="E6116" s="86">
        <f>IF(OR(ISTEXT(Seznam!D6444),ISTEXT(Seznam!E6444)),1,0)</f>
        <v>0</v>
      </c>
      <c r="F6116" s="232" t="s">
        <v>5818</v>
      </c>
      <c r="G6116" s="91" t="e">
        <f ca="1" t="array" ref="G6116">SEARCH(INDIRECT($F$1),$F6015)</f>
        <v>#REF!</v>
      </c>
      <c r="H6116" s="91">
        <f>IF(ISERROR(G6116),0,IF(G6116=1,MAX($H$1:H6115)+1,0))</f>
        <v>0</v>
      </c>
      <c r="N6116" s="91" t="e">
        <f ca="1" t="array" ref="N6116">SEARCH(INDIRECT($F$1),$F6016)</f>
        <v>#REF!</v>
      </c>
    </row>
    <row r="6117" spans="5:14" ht="14.25">
      <c r="E6117" s="86">
        <f>IF(OR(ISTEXT(Seznam!D6445),ISTEXT(Seznam!E6445)),1,0)</f>
        <v>0</v>
      </c>
      <c r="F6117" s="235" t="s">
        <v>1331</v>
      </c>
      <c r="G6117" s="91" t="e">
        <f ca="1" t="array" ref="G6117">SEARCH(INDIRECT($F$1),$F6016)</f>
        <v>#REF!</v>
      </c>
      <c r="H6117" s="91">
        <f>IF(ISERROR(G6117),0,IF(G6117=1,MAX($H$1:H6116)+1,0))</f>
        <v>0</v>
      </c>
      <c r="N6117" s="91" t="e">
        <f ca="1" t="array" ref="N6117">SEARCH(INDIRECT($F$1),$F6017)</f>
        <v>#REF!</v>
      </c>
    </row>
    <row r="6118" spans="5:14" ht="14.25">
      <c r="E6118" s="86">
        <f>IF(OR(ISTEXT(Seznam!D6446),ISTEXT(Seznam!E6446)),1,0)</f>
        <v>0</v>
      </c>
      <c r="F6118" s="235" t="s">
        <v>1332</v>
      </c>
      <c r="G6118" s="91" t="e">
        <f ca="1" t="array" ref="G6118">SEARCH(INDIRECT($F$1),$F6017)</f>
        <v>#REF!</v>
      </c>
      <c r="H6118" s="91">
        <f>IF(ISERROR(G6118),0,IF(G6118=1,MAX($H$1:H6117)+1,0))</f>
        <v>0</v>
      </c>
      <c r="N6118" s="91" t="e">
        <f ca="1" t="array" ref="N6118">SEARCH(INDIRECT($F$1),$F6018)</f>
        <v>#REF!</v>
      </c>
    </row>
    <row r="6119" spans="5:14" ht="14.25">
      <c r="E6119" s="86">
        <f>IF(OR(ISTEXT(Seznam!D6447),ISTEXT(Seznam!E6447)),1,0)</f>
        <v>0</v>
      </c>
      <c r="F6119" s="235" t="s">
        <v>3260</v>
      </c>
      <c r="G6119" s="91" t="e">
        <f ca="1" t="array" ref="G6119">SEARCH(INDIRECT($F$1),$F6018)</f>
        <v>#REF!</v>
      </c>
      <c r="H6119" s="91">
        <f>IF(ISERROR(G6119),0,IF(G6119=1,MAX($H$1:H6118)+1,0))</f>
        <v>0</v>
      </c>
      <c r="N6119" s="91" t="e">
        <f ca="1" t="array" ref="N6119">SEARCH(INDIRECT($F$1),$F6019)</f>
        <v>#REF!</v>
      </c>
    </row>
    <row r="6120" spans="5:14" ht="14.25">
      <c r="E6120" s="86">
        <f>IF(OR(ISTEXT(Seznam!D6448),ISTEXT(Seznam!E6448)),1,0)</f>
        <v>0</v>
      </c>
      <c r="F6120" s="235" t="s">
        <v>892</v>
      </c>
      <c r="G6120" s="91" t="e">
        <f ca="1" t="array" ref="G6120">SEARCH(INDIRECT($F$1),$F6019)</f>
        <v>#REF!</v>
      </c>
      <c r="H6120" s="91">
        <f>IF(ISERROR(G6120),0,IF(G6120=1,MAX($H$1:H6119)+1,0))</f>
        <v>0</v>
      </c>
      <c r="N6120" s="91" t="e">
        <f ca="1" t="array" ref="N6120">SEARCH(INDIRECT($F$1),$F6020)</f>
        <v>#REF!</v>
      </c>
    </row>
    <row r="6121" spans="5:14" ht="14.25">
      <c r="E6121" s="86">
        <f>IF(OR(ISTEXT(Seznam!D6449),ISTEXT(Seznam!E6449)),1,0)</f>
        <v>0</v>
      </c>
      <c r="F6121" s="235" t="s">
        <v>4427</v>
      </c>
      <c r="G6121" s="91" t="e">
        <f ca="1" t="array" ref="G6121">SEARCH(INDIRECT($F$1),$F6020)</f>
        <v>#REF!</v>
      </c>
      <c r="H6121" s="91">
        <f>IF(ISERROR(G6121),0,IF(G6121=1,MAX($H$1:H6120)+1,0))</f>
        <v>0</v>
      </c>
      <c r="N6121" s="91" t="e">
        <f ca="1" t="array" ref="N6121">SEARCH(INDIRECT($F$1),$F6021)</f>
        <v>#REF!</v>
      </c>
    </row>
    <row r="6122" spans="5:14" ht="14.25">
      <c r="E6122" s="86">
        <f>IF(OR(ISTEXT(Seznam!D6450),ISTEXT(Seznam!E6450)),1,0)</f>
        <v>0</v>
      </c>
      <c r="F6122" s="235" t="s">
        <v>192</v>
      </c>
      <c r="G6122" s="91" t="e">
        <f ca="1" t="array" ref="G6122">SEARCH(INDIRECT($F$1),$F6021)</f>
        <v>#REF!</v>
      </c>
      <c r="H6122" s="91">
        <f>IF(ISERROR(G6122),0,IF(G6122=1,MAX($H$1:H6121)+1,0))</f>
        <v>0</v>
      </c>
      <c r="N6122" s="91" t="e">
        <f ca="1" t="array" ref="N6122">SEARCH(INDIRECT($F$1),$F6022)</f>
        <v>#REF!</v>
      </c>
    </row>
    <row r="6123" spans="5:14" ht="14.25">
      <c r="E6123" s="86">
        <f>IF(OR(ISTEXT(Seznam!D6451),ISTEXT(Seznam!E6451)),1,0)</f>
        <v>0</v>
      </c>
      <c r="F6123" s="235" t="s">
        <v>1037</v>
      </c>
      <c r="G6123" s="91" t="e">
        <f ca="1" t="array" ref="G6123">SEARCH(INDIRECT($F$1),$F6022)</f>
        <v>#REF!</v>
      </c>
      <c r="H6123" s="91">
        <f>IF(ISERROR(G6123),0,IF(G6123=1,MAX($H$1:H6122)+1,0))</f>
        <v>0</v>
      </c>
      <c r="N6123" s="91" t="e">
        <f ca="1" t="array" ref="N6123">SEARCH(INDIRECT($F$1),$F6023)</f>
        <v>#REF!</v>
      </c>
    </row>
    <row r="6124" spans="5:14" ht="14.25">
      <c r="E6124" s="86">
        <f>IF(OR(ISTEXT(Seznam!D6452),ISTEXT(Seznam!E6452)),1,0)</f>
        <v>0</v>
      </c>
      <c r="F6124" s="232" t="s">
        <v>5819</v>
      </c>
      <c r="G6124" s="91" t="e">
        <f ca="1" t="array" ref="G6124">SEARCH(INDIRECT($F$1),$F6023)</f>
        <v>#REF!</v>
      </c>
      <c r="H6124" s="91">
        <f>IF(ISERROR(G6124),0,IF(G6124=1,MAX($H$1:H6123)+1,0))</f>
        <v>0</v>
      </c>
      <c r="N6124" s="91" t="e">
        <f ca="1" t="array" ref="N6124">SEARCH(INDIRECT($F$1),$F6024)</f>
        <v>#REF!</v>
      </c>
    </row>
    <row r="6125" spans="5:14" ht="14.25">
      <c r="E6125" s="86">
        <f>IF(OR(ISTEXT(Seznam!D6453),ISTEXT(Seznam!E6453)),1,0)</f>
        <v>0</v>
      </c>
      <c r="F6125" s="232" t="s">
        <v>5819</v>
      </c>
      <c r="G6125" s="91" t="e">
        <f ca="1" t="array" ref="G6125">SEARCH(INDIRECT($F$1),$F6024)</f>
        <v>#REF!</v>
      </c>
      <c r="H6125" s="91">
        <f>IF(ISERROR(G6125),0,IF(G6125=1,MAX($H$1:H6124)+1,0))</f>
        <v>0</v>
      </c>
      <c r="N6125" s="91" t="e">
        <f ca="1" t="array" ref="N6125">SEARCH(INDIRECT($F$1),$F6025)</f>
        <v>#REF!</v>
      </c>
    </row>
    <row r="6126" spans="5:14" ht="14.25">
      <c r="E6126" s="86">
        <f>IF(OR(ISTEXT(Seznam!D6454),ISTEXT(Seznam!E6454)),1,0)</f>
        <v>0</v>
      </c>
      <c r="F6126" s="235" t="s">
        <v>4037</v>
      </c>
      <c r="G6126" s="91" t="e">
        <f ca="1" t="array" ref="G6126">SEARCH(INDIRECT($F$1),$F6025)</f>
        <v>#REF!</v>
      </c>
      <c r="H6126" s="91">
        <f>IF(ISERROR(G6126),0,IF(G6126=1,MAX($H$1:H6125)+1,0))</f>
        <v>0</v>
      </c>
      <c r="N6126" s="91" t="e">
        <f ca="1" t="array" ref="N6126">SEARCH(INDIRECT($F$1),$F6026)</f>
        <v>#REF!</v>
      </c>
    </row>
    <row r="6127" spans="5:14" ht="14.25">
      <c r="E6127" s="86">
        <f>IF(OR(ISTEXT(Seznam!D6455),ISTEXT(Seznam!E6455)),1,0)</f>
        <v>0</v>
      </c>
      <c r="F6127" s="235" t="s">
        <v>3261</v>
      </c>
      <c r="G6127" s="91" t="e">
        <f ca="1" t="array" ref="G6127">SEARCH(INDIRECT($F$1),$F6026)</f>
        <v>#REF!</v>
      </c>
      <c r="H6127" s="91">
        <f>IF(ISERROR(G6127),0,IF(G6127=1,MAX($H$1:H6126)+1,0))</f>
        <v>0</v>
      </c>
      <c r="N6127" s="91" t="e">
        <f ca="1" t="array" ref="N6127">SEARCH(INDIRECT($F$1),$F6027)</f>
        <v>#REF!</v>
      </c>
    </row>
    <row r="6128" spans="5:14" ht="14.25">
      <c r="E6128" s="86">
        <f>IF(OR(ISTEXT(Seznam!D6456),ISTEXT(Seznam!E6456)),1,0)</f>
        <v>0</v>
      </c>
      <c r="F6128" s="235" t="s">
        <v>275</v>
      </c>
      <c r="G6128" s="91" t="e">
        <f ca="1" t="array" ref="G6128">SEARCH(INDIRECT($F$1),$F6027)</f>
        <v>#REF!</v>
      </c>
      <c r="H6128" s="91">
        <f>IF(ISERROR(G6128),0,IF(G6128=1,MAX($H$1:H6127)+1,0))</f>
        <v>0</v>
      </c>
      <c r="N6128" s="91" t="e">
        <f ca="1" t="array" ref="N6128">SEARCH(INDIRECT($F$1),$F6028)</f>
        <v>#REF!</v>
      </c>
    </row>
    <row r="6129" spans="5:14" ht="14.25">
      <c r="E6129" s="86">
        <f>IF(OR(ISTEXT(Seznam!D6457),ISTEXT(Seznam!E6457)),1,0)</f>
        <v>0</v>
      </c>
      <c r="F6129" s="235" t="s">
        <v>4428</v>
      </c>
      <c r="G6129" s="91" t="e">
        <f ca="1" t="array" ref="G6129">SEARCH(INDIRECT($F$1),$F6028)</f>
        <v>#REF!</v>
      </c>
      <c r="H6129" s="91">
        <f>IF(ISERROR(G6129),0,IF(G6129=1,MAX($H$1:H6128)+1,0))</f>
        <v>0</v>
      </c>
      <c r="N6129" s="91" t="e">
        <f ca="1" t="array" ref="N6129">SEARCH(INDIRECT($F$1),$F6029)</f>
        <v>#REF!</v>
      </c>
    </row>
    <row r="6130" spans="5:14" ht="14.25">
      <c r="E6130" s="86">
        <f>IF(OR(ISTEXT(Seznam!D6458),ISTEXT(Seznam!E6458)),1,0)</f>
        <v>0</v>
      </c>
      <c r="F6130" s="235" t="s">
        <v>4792</v>
      </c>
      <c r="G6130" s="91" t="e">
        <f ca="1" t="array" ref="G6130">SEARCH(INDIRECT($F$1),$F6029)</f>
        <v>#REF!</v>
      </c>
      <c r="H6130" s="91">
        <f>IF(ISERROR(G6130),0,IF(G6130=1,MAX($H$1:H6129)+1,0))</f>
        <v>0</v>
      </c>
      <c r="N6130" s="91" t="e">
        <f ca="1" t="array" ref="N6130">SEARCH(INDIRECT($F$1),$F6030)</f>
        <v>#REF!</v>
      </c>
    </row>
    <row r="6131" spans="5:14" ht="14.25">
      <c r="E6131" s="86">
        <f>IF(OR(ISTEXT(Seznam!D6459),ISTEXT(Seznam!E6459)),1,0)</f>
        <v>0</v>
      </c>
      <c r="F6131" s="235" t="s">
        <v>1010</v>
      </c>
      <c r="G6131" s="91" t="e">
        <f ca="1" t="array" ref="G6131">SEARCH(INDIRECT($F$1),$F6030)</f>
        <v>#REF!</v>
      </c>
      <c r="H6131" s="91">
        <f>IF(ISERROR(G6131),0,IF(G6131=1,MAX($H$1:H6130)+1,0))</f>
        <v>0</v>
      </c>
      <c r="N6131" s="91" t="e">
        <f ca="1" t="array" ref="N6131">SEARCH(INDIRECT($F$1),$F6031)</f>
        <v>#REF!</v>
      </c>
    </row>
    <row r="6132" spans="5:14" ht="14.25">
      <c r="E6132" s="86">
        <f>IF(OR(ISTEXT(Seznam!D6460),ISTEXT(Seznam!E6460)),1,0)</f>
        <v>0</v>
      </c>
      <c r="F6132" s="235" t="s">
        <v>4370</v>
      </c>
      <c r="G6132" s="91" t="e">
        <f ca="1" t="array" ref="G6132">SEARCH(INDIRECT($F$1),$F6031)</f>
        <v>#REF!</v>
      </c>
      <c r="H6132" s="91">
        <f>IF(ISERROR(G6132),0,IF(G6132=1,MAX($H$1:H6131)+1,0))</f>
        <v>0</v>
      </c>
      <c r="N6132" s="91" t="e">
        <f ca="1" t="array" ref="N6132">SEARCH(INDIRECT($F$1),$F6032)</f>
        <v>#REF!</v>
      </c>
    </row>
    <row r="6133" spans="5:14" ht="14.25">
      <c r="E6133" s="86">
        <f>IF(OR(ISTEXT(Seznam!D6461),ISTEXT(Seznam!E6461)),1,0)</f>
        <v>0</v>
      </c>
      <c r="F6133" s="235" t="s">
        <v>441</v>
      </c>
      <c r="G6133" s="91" t="e">
        <f ca="1" t="array" ref="G6133">SEARCH(INDIRECT($F$1),$F6032)</f>
        <v>#REF!</v>
      </c>
      <c r="H6133" s="91">
        <f>IF(ISERROR(G6133),0,IF(G6133=1,MAX($H$1:H6132)+1,0))</f>
        <v>0</v>
      </c>
      <c r="N6133" s="91" t="e">
        <f ca="1" t="array" ref="N6133">SEARCH(INDIRECT($F$1),$F6033)</f>
        <v>#REF!</v>
      </c>
    </row>
    <row r="6134" spans="5:14" ht="14.25">
      <c r="E6134" s="86">
        <f>IF(OR(ISTEXT(Seznam!D6462),ISTEXT(Seznam!E6462)),1,0)</f>
        <v>0</v>
      </c>
      <c r="F6134" s="235" t="s">
        <v>893</v>
      </c>
      <c r="G6134" s="91" t="e">
        <f ca="1" t="array" ref="G6134">SEARCH(INDIRECT($F$1),$F6033)</f>
        <v>#REF!</v>
      </c>
      <c r="H6134" s="91">
        <f>IF(ISERROR(G6134),0,IF(G6134=1,MAX($H$1:H6133)+1,0))</f>
        <v>0</v>
      </c>
      <c r="N6134" s="91" t="e">
        <f ca="1" t="array" ref="N6134">SEARCH(INDIRECT($F$1),$F6034)</f>
        <v>#REF!</v>
      </c>
    </row>
    <row r="6135" spans="5:14" ht="14.25">
      <c r="E6135" s="86">
        <f>IF(OR(ISTEXT(Seznam!D6463),ISTEXT(Seznam!E6463)),1,0)</f>
        <v>0</v>
      </c>
      <c r="F6135" s="235" t="s">
        <v>193</v>
      </c>
      <c r="G6135" s="91" t="e">
        <f ca="1" t="array" ref="G6135">SEARCH(INDIRECT($F$1),$F6034)</f>
        <v>#REF!</v>
      </c>
      <c r="H6135" s="91">
        <f>IF(ISERROR(G6135),0,IF(G6135=1,MAX($H$1:H6134)+1,0))</f>
        <v>0</v>
      </c>
      <c r="N6135" s="91" t="e">
        <f ca="1" t="array" ref="N6135">SEARCH(INDIRECT($F$1),$F6035)</f>
        <v>#REF!</v>
      </c>
    </row>
    <row r="6136" spans="5:14" ht="14.25">
      <c r="E6136" s="86">
        <f>IF(OR(ISTEXT(Seznam!D6464),ISTEXT(Seznam!E6464)),1,0)</f>
        <v>0</v>
      </c>
      <c r="F6136" s="235" t="s">
        <v>442</v>
      </c>
      <c r="G6136" s="91" t="e">
        <f ca="1" t="array" ref="G6136">SEARCH(INDIRECT($F$1),$F6035)</f>
        <v>#REF!</v>
      </c>
      <c r="H6136" s="91">
        <f>IF(ISERROR(G6136),0,IF(G6136=1,MAX($H$1:H6135)+1,0))</f>
        <v>0</v>
      </c>
      <c r="N6136" s="91" t="e">
        <f ca="1" t="array" ref="N6136">SEARCH(INDIRECT($F$1),$F6036)</f>
        <v>#REF!</v>
      </c>
    </row>
    <row r="6137" spans="5:14" ht="14.25">
      <c r="E6137" s="86">
        <f>IF(OR(ISTEXT(Seznam!D6465),ISTEXT(Seznam!E6465)),1,0)</f>
        <v>0</v>
      </c>
      <c r="F6137" s="235" t="s">
        <v>1216</v>
      </c>
      <c r="G6137" s="91" t="e">
        <f ca="1" t="array" ref="G6137">SEARCH(INDIRECT($F$1),$F6036)</f>
        <v>#REF!</v>
      </c>
      <c r="H6137" s="91">
        <f>IF(ISERROR(G6137),0,IF(G6137=1,MAX($H$1:H6136)+1,0))</f>
        <v>0</v>
      </c>
      <c r="N6137" s="91" t="e">
        <f ca="1" t="array" ref="N6137">SEARCH(INDIRECT($F$1),$F6037)</f>
        <v>#REF!</v>
      </c>
    </row>
    <row r="6138" spans="5:14" ht="14.25">
      <c r="E6138" s="86">
        <f>IF(OR(ISTEXT(Seznam!D6466),ISTEXT(Seznam!E6466)),1,0)</f>
        <v>0</v>
      </c>
      <c r="F6138" s="235" t="s">
        <v>3509</v>
      </c>
      <c r="G6138" s="91" t="e">
        <f ca="1" t="array" ref="G6138">SEARCH(INDIRECT($F$1),$F6037)</f>
        <v>#REF!</v>
      </c>
      <c r="H6138" s="91">
        <f>IF(ISERROR(G6138),0,IF(G6138=1,MAX($H$1:H6137)+1,0))</f>
        <v>0</v>
      </c>
      <c r="N6138" s="91" t="e">
        <f ca="1" t="array" ref="N6138">SEARCH(INDIRECT($F$1),$F6038)</f>
        <v>#REF!</v>
      </c>
    </row>
    <row r="6139" spans="5:14" ht="14.25">
      <c r="E6139" s="86">
        <f>IF(OR(ISTEXT(Seznam!D6467),ISTEXT(Seznam!E6467)),1,0)</f>
        <v>0</v>
      </c>
      <c r="F6139" s="235" t="s">
        <v>3977</v>
      </c>
      <c r="G6139" s="91" t="e">
        <f ca="1" t="array" ref="G6139">SEARCH(INDIRECT($F$1),$F6038)</f>
        <v>#REF!</v>
      </c>
      <c r="H6139" s="91">
        <f>IF(ISERROR(G6139),0,IF(G6139=1,MAX($H$1:H6138)+1,0))</f>
        <v>0</v>
      </c>
      <c r="N6139" s="91" t="e">
        <f ca="1" t="array" ref="N6139">SEARCH(INDIRECT($F$1),$F6039)</f>
        <v>#REF!</v>
      </c>
    </row>
    <row r="6140" spans="5:14" ht="14.25">
      <c r="E6140" s="86">
        <f>IF(OR(ISTEXT(Seznam!D6468),ISTEXT(Seznam!E6468)),1,0)</f>
        <v>0</v>
      </c>
      <c r="F6140" s="235" t="s">
        <v>481</v>
      </c>
      <c r="G6140" s="91" t="e">
        <f ca="1" t="array" ref="G6140">SEARCH(INDIRECT($F$1),$F6039)</f>
        <v>#REF!</v>
      </c>
      <c r="H6140" s="91">
        <f>IF(ISERROR(G6140),0,IF(G6140=1,MAX($H$1:H6139)+1,0))</f>
        <v>0</v>
      </c>
      <c r="N6140" s="91" t="e">
        <f ca="1" t="array" ref="N6140">SEARCH(INDIRECT($F$1),$F6040)</f>
        <v>#REF!</v>
      </c>
    </row>
    <row r="6141" spans="5:14" ht="14.25">
      <c r="E6141" s="86">
        <f>IF(OR(ISTEXT(Seznam!D6469),ISTEXT(Seznam!E6469)),1,0)</f>
        <v>0</v>
      </c>
      <c r="F6141" s="235" t="s">
        <v>1617</v>
      </c>
      <c r="G6141" s="91" t="e">
        <f ca="1" t="array" ref="G6141">SEARCH(INDIRECT($F$1),$F6040)</f>
        <v>#REF!</v>
      </c>
      <c r="H6141" s="91">
        <f>IF(ISERROR(G6141),0,IF(G6141=1,MAX($H$1:H6140)+1,0))</f>
        <v>0</v>
      </c>
      <c r="N6141" s="91" t="e">
        <f ca="1" t="array" ref="N6141">SEARCH(INDIRECT($F$1),$F6041)</f>
        <v>#REF!</v>
      </c>
    </row>
    <row r="6142" spans="5:14" ht="14.25">
      <c r="E6142" s="86">
        <f>IF(OR(ISTEXT(Seznam!D6470),ISTEXT(Seznam!E6470)),1,0)</f>
        <v>0</v>
      </c>
      <c r="F6142" s="235" t="s">
        <v>1038</v>
      </c>
      <c r="G6142" s="91" t="e">
        <f ca="1" t="array" ref="G6142">SEARCH(INDIRECT($F$1),$F6041)</f>
        <v>#REF!</v>
      </c>
      <c r="H6142" s="91">
        <f>IF(ISERROR(G6142),0,IF(G6142=1,MAX($H$1:H6141)+1,0))</f>
        <v>0</v>
      </c>
      <c r="N6142" s="91" t="e">
        <f ca="1" t="array" ref="N6142">SEARCH(INDIRECT($F$1),$F6042)</f>
        <v>#REF!</v>
      </c>
    </row>
    <row r="6143" spans="5:14" ht="14.25">
      <c r="E6143" s="86">
        <f>IF(OR(ISTEXT(Seznam!D6471),ISTEXT(Seznam!E6471)),1,0)</f>
        <v>0</v>
      </c>
      <c r="F6143" s="235" t="s">
        <v>2132</v>
      </c>
      <c r="G6143" s="91" t="e">
        <f ca="1" t="array" ref="G6143">SEARCH(INDIRECT($F$1),$F6042)</f>
        <v>#REF!</v>
      </c>
      <c r="H6143" s="91">
        <f>IF(ISERROR(G6143),0,IF(G6143=1,MAX($H$1:H6142)+1,0))</f>
        <v>0</v>
      </c>
      <c r="N6143" s="91" t="e">
        <f ca="1" t="array" ref="N6143">SEARCH(INDIRECT($F$1),$F6043)</f>
        <v>#REF!</v>
      </c>
    </row>
    <row r="6144" spans="5:14" ht="14.25">
      <c r="E6144" s="86">
        <f>IF(OR(ISTEXT(Seznam!D6472),ISTEXT(Seznam!E6472)),1,0)</f>
        <v>0</v>
      </c>
      <c r="F6144" s="232" t="s">
        <v>5820</v>
      </c>
      <c r="G6144" s="91" t="e">
        <f ca="1" t="array" ref="G6144">SEARCH(INDIRECT($F$1),$F6043)</f>
        <v>#REF!</v>
      </c>
      <c r="H6144" s="91">
        <f>IF(ISERROR(G6144),0,IF(G6144=1,MAX($H$1:H6143)+1,0))</f>
        <v>0</v>
      </c>
      <c r="N6144" s="91" t="e">
        <f ca="1" t="array" ref="N6144">SEARCH(INDIRECT($F$1),$F6044)</f>
        <v>#REF!</v>
      </c>
    </row>
    <row r="6145" spans="5:14" ht="14.25">
      <c r="E6145" s="86">
        <f>IF(OR(ISTEXT(Seznam!D6473),ISTEXT(Seznam!E6473)),1,0)</f>
        <v>0</v>
      </c>
      <c r="F6145" s="232" t="s">
        <v>5820</v>
      </c>
      <c r="G6145" s="91" t="e">
        <f ca="1" t="array" ref="G6145">SEARCH(INDIRECT($F$1),$F6044)</f>
        <v>#REF!</v>
      </c>
      <c r="H6145" s="91">
        <f>IF(ISERROR(G6145),0,IF(G6145=1,MAX($H$1:H6144)+1,0))</f>
        <v>0</v>
      </c>
      <c r="N6145" s="91" t="e">
        <f ca="1" t="array" ref="N6145">SEARCH(INDIRECT($F$1),$F6045)</f>
        <v>#REF!</v>
      </c>
    </row>
    <row r="6146" spans="5:14" ht="14.25">
      <c r="E6146" s="86">
        <f>IF(OR(ISTEXT(Seznam!D6474),ISTEXT(Seznam!E6474)),1,0)</f>
        <v>0</v>
      </c>
      <c r="F6146" s="235" t="s">
        <v>829</v>
      </c>
      <c r="G6146" s="91" t="e">
        <f ca="1" t="array" ref="G6146">SEARCH(INDIRECT($F$1),$F6045)</f>
        <v>#REF!</v>
      </c>
      <c r="H6146" s="91">
        <f>IF(ISERROR(G6146),0,IF(G6146=1,MAX($H$1:H6145)+1,0))</f>
        <v>0</v>
      </c>
      <c r="N6146" s="91" t="e">
        <f ca="1" t="array" ref="N6146">SEARCH(INDIRECT($F$1),$F6046)</f>
        <v>#REF!</v>
      </c>
    </row>
    <row r="6147" spans="5:14" ht="14.25">
      <c r="E6147" s="86">
        <f>IF(OR(ISTEXT(Seznam!D6475),ISTEXT(Seznam!E6475)),1,0)</f>
        <v>0</v>
      </c>
      <c r="F6147" s="235" t="s">
        <v>3204</v>
      </c>
      <c r="G6147" s="91" t="e">
        <f ca="1" t="array" ref="G6147">SEARCH(INDIRECT($F$1),$F6046)</f>
        <v>#REF!</v>
      </c>
      <c r="H6147" s="91">
        <f>IF(ISERROR(G6147),0,IF(G6147=1,MAX($H$1:H6146)+1,0))</f>
        <v>0</v>
      </c>
      <c r="N6147" s="91" t="e">
        <f ca="1" t="array" ref="N6147">SEARCH(INDIRECT($F$1),$F6047)</f>
        <v>#REF!</v>
      </c>
    </row>
    <row r="6148" spans="5:14" ht="14.25">
      <c r="E6148" s="86">
        <f>IF(OR(ISTEXT(Seznam!D6476),ISTEXT(Seznam!E6476)),1,0)</f>
        <v>0</v>
      </c>
      <c r="F6148" s="235" t="s">
        <v>1217</v>
      </c>
      <c r="G6148" s="91" t="e">
        <f ca="1" t="array" ref="G6148">SEARCH(INDIRECT($F$1),$F6047)</f>
        <v>#REF!</v>
      </c>
      <c r="H6148" s="91">
        <f>IF(ISERROR(G6148),0,IF(G6148=1,MAX($H$1:H6147)+1,0))</f>
        <v>0</v>
      </c>
      <c r="N6148" s="91" t="e">
        <f ca="1" t="array" ref="N6148">SEARCH(INDIRECT($F$1),$F6048)</f>
        <v>#REF!</v>
      </c>
    </row>
    <row r="6149" spans="5:14" ht="14.25">
      <c r="E6149" s="86">
        <f>IF(OR(ISTEXT(Seznam!D6477),ISTEXT(Seznam!E6477)),1,0)</f>
        <v>0</v>
      </c>
      <c r="F6149" s="235" t="s">
        <v>658</v>
      </c>
      <c r="G6149" s="91" t="e">
        <f ca="1" t="array" ref="G6149">SEARCH(INDIRECT($F$1),$F6048)</f>
        <v>#REF!</v>
      </c>
      <c r="H6149" s="91">
        <f>IF(ISERROR(G6149),0,IF(G6149=1,MAX($H$1:H6148)+1,0))</f>
        <v>0</v>
      </c>
      <c r="N6149" s="91" t="e">
        <f ca="1" t="array" ref="N6149">SEARCH(INDIRECT($F$1),$F6049)</f>
        <v>#REF!</v>
      </c>
    </row>
    <row r="6150" spans="5:14" ht="14.25">
      <c r="E6150" s="86">
        <f>IF(OR(ISTEXT(Seznam!D6478),ISTEXT(Seznam!E6478)),1,0)</f>
        <v>0</v>
      </c>
      <c r="F6150" s="235" t="s">
        <v>938</v>
      </c>
      <c r="G6150" s="91" t="e">
        <f ca="1" t="array" ref="G6150">SEARCH(INDIRECT($F$1),$F6049)</f>
        <v>#REF!</v>
      </c>
      <c r="H6150" s="91">
        <f>IF(ISERROR(G6150),0,IF(G6150=1,MAX($H$1:H6149)+1,0))</f>
        <v>0</v>
      </c>
      <c r="N6150" s="91" t="e">
        <f ca="1" t="array" ref="N6150">SEARCH(INDIRECT($F$1),$F6050)</f>
        <v>#REF!</v>
      </c>
    </row>
    <row r="6151" spans="5:14" ht="14.25">
      <c r="E6151" s="86">
        <f>IF(OR(ISTEXT(Seznam!D6479),ISTEXT(Seznam!E6479)),1,0)</f>
        <v>0</v>
      </c>
      <c r="F6151" s="235" t="s">
        <v>3068</v>
      </c>
      <c r="G6151" s="91" t="e">
        <f ca="1" t="array" ref="G6151">SEARCH(INDIRECT($F$1),$F6050)</f>
        <v>#REF!</v>
      </c>
      <c r="H6151" s="91">
        <f>IF(ISERROR(G6151),0,IF(G6151=1,MAX($H$1:H6150)+1,0))</f>
        <v>0</v>
      </c>
      <c r="N6151" s="91" t="e">
        <f ca="1" t="array" ref="N6151">SEARCH(INDIRECT($F$1),$F6051)</f>
        <v>#REF!</v>
      </c>
    </row>
    <row r="6152" spans="5:14" ht="14.25">
      <c r="E6152" s="86">
        <f>IF(OR(ISTEXT(Seznam!D6480),ISTEXT(Seznam!E6480)),1,0)</f>
        <v>0</v>
      </c>
      <c r="F6152" s="232" t="s">
        <v>5821</v>
      </c>
      <c r="G6152" s="91" t="e">
        <f ca="1" t="array" ref="G6152">SEARCH(INDIRECT($F$1),$F6051)</f>
        <v>#REF!</v>
      </c>
      <c r="H6152" s="91">
        <f>IF(ISERROR(G6152),0,IF(G6152=1,MAX($H$1:H6151)+1,0))</f>
        <v>0</v>
      </c>
      <c r="N6152" s="91" t="e">
        <f ca="1" t="array" ref="N6152">SEARCH(INDIRECT($F$1),$F6052)</f>
        <v>#REF!</v>
      </c>
    </row>
    <row r="6153" spans="5:14" ht="14.25">
      <c r="E6153" s="86">
        <f>IF(OR(ISTEXT(Seznam!D6481),ISTEXT(Seznam!E6481)),1,0)</f>
        <v>0</v>
      </c>
      <c r="F6153" s="232" t="s">
        <v>5821</v>
      </c>
      <c r="G6153" s="91" t="e">
        <f ca="1" t="array" ref="G6153">SEARCH(INDIRECT($F$1),$F6052)</f>
        <v>#REF!</v>
      </c>
      <c r="H6153" s="91">
        <f>IF(ISERROR(G6153),0,IF(G6153=1,MAX($H$1:H6152)+1,0))</f>
        <v>0</v>
      </c>
      <c r="N6153" s="91" t="e">
        <f ca="1" t="array" ref="N6153">SEARCH(INDIRECT($F$1),$F6053)</f>
        <v>#REF!</v>
      </c>
    </row>
    <row r="6154" spans="5:14" ht="14.25">
      <c r="E6154" s="86">
        <f>IF(OR(ISTEXT(Seznam!D6482),ISTEXT(Seznam!E6482)),1,0)</f>
        <v>0</v>
      </c>
      <c r="F6154" s="235" t="s">
        <v>1708</v>
      </c>
      <c r="G6154" s="91" t="e">
        <f ca="1" t="array" ref="G6154">SEARCH(INDIRECT($F$1),$F6053)</f>
        <v>#REF!</v>
      </c>
      <c r="H6154" s="91">
        <f>IF(ISERROR(G6154),0,IF(G6154=1,MAX($H$1:H6153)+1,0))</f>
        <v>0</v>
      </c>
      <c r="N6154" s="91" t="e">
        <f ca="1" t="array" ref="N6154">SEARCH(INDIRECT($F$1),$F6054)</f>
        <v>#REF!</v>
      </c>
    </row>
    <row r="6155" spans="5:14" ht="14.25">
      <c r="E6155" s="86">
        <f>IF(OR(ISTEXT(Seznam!D6483),ISTEXT(Seznam!E6483)),1,0)</f>
        <v>0</v>
      </c>
      <c r="F6155" s="235" t="s">
        <v>1167</v>
      </c>
      <c r="G6155" s="91" t="e">
        <f ca="1" t="array" ref="G6155">SEARCH(INDIRECT($F$1),$F6054)</f>
        <v>#REF!</v>
      </c>
      <c r="H6155" s="91">
        <f>IF(ISERROR(G6155),0,IF(G6155=1,MAX($H$1:H6154)+1,0))</f>
        <v>0</v>
      </c>
      <c r="N6155" s="91" t="e">
        <f ca="1" t="array" ref="N6155">SEARCH(INDIRECT($F$1),$F6055)</f>
        <v>#REF!</v>
      </c>
    </row>
    <row r="6156" spans="5:14" ht="14.25">
      <c r="E6156" s="86">
        <f>IF(OR(ISTEXT(Seznam!D6484),ISTEXT(Seznam!E6484)),1,0)</f>
        <v>0</v>
      </c>
      <c r="F6156" s="232" t="s">
        <v>5822</v>
      </c>
      <c r="G6156" s="91" t="e">
        <f ca="1" t="array" ref="G6156">SEARCH(INDIRECT($F$1),$F6055)</f>
        <v>#REF!</v>
      </c>
      <c r="H6156" s="91">
        <f>IF(ISERROR(G6156),0,IF(G6156=1,MAX($H$1:H6155)+1,0))</f>
        <v>0</v>
      </c>
      <c r="N6156" s="91" t="e">
        <f ca="1" t="array" ref="N6156">SEARCH(INDIRECT($F$1),$F6056)</f>
        <v>#REF!</v>
      </c>
    </row>
    <row r="6157" spans="5:14" ht="14.25">
      <c r="E6157" s="86">
        <f>IF(OR(ISTEXT(Seznam!D6485),ISTEXT(Seznam!E6485)),1,0)</f>
        <v>0</v>
      </c>
      <c r="F6157" s="232" t="s">
        <v>5822</v>
      </c>
      <c r="G6157" s="91" t="e">
        <f ca="1" t="array" ref="G6157">SEARCH(INDIRECT($F$1),$F6056)</f>
        <v>#REF!</v>
      </c>
      <c r="H6157" s="91">
        <f>IF(ISERROR(G6157),0,IF(G6157=1,MAX($H$1:H6156)+1,0))</f>
        <v>0</v>
      </c>
      <c r="N6157" s="91" t="e">
        <f ca="1" t="array" ref="N6157">SEARCH(INDIRECT($F$1),$F6057)</f>
        <v>#REF!</v>
      </c>
    </row>
    <row r="6158" spans="5:14" ht="14.25">
      <c r="E6158" s="86">
        <f>IF(OR(ISTEXT(Seznam!D6486),ISTEXT(Seznam!E6486)),1,0)</f>
        <v>0</v>
      </c>
      <c r="F6158" s="232" t="s">
        <v>5822</v>
      </c>
      <c r="G6158" s="91" t="e">
        <f ca="1" t="array" ref="G6158">SEARCH(INDIRECT($F$1),$F6057)</f>
        <v>#REF!</v>
      </c>
      <c r="H6158" s="91">
        <f>IF(ISERROR(G6158),0,IF(G6158=1,MAX($H$1:H6157)+1,0))</f>
        <v>0</v>
      </c>
      <c r="N6158" s="91" t="e">
        <f ca="1" t="array" ref="N6158">SEARCH(INDIRECT($F$1),$F6058)</f>
        <v>#REF!</v>
      </c>
    </row>
    <row r="6159" spans="5:14" ht="14.25">
      <c r="E6159" s="86">
        <f>IF(OR(ISTEXT(Seznam!D6487),ISTEXT(Seznam!E6487)),1,0)</f>
        <v>0</v>
      </c>
      <c r="F6159" s="235" t="s">
        <v>894</v>
      </c>
      <c r="G6159" s="91" t="e">
        <f ca="1" t="array" ref="G6159">SEARCH(INDIRECT($F$1),$F6058)</f>
        <v>#REF!</v>
      </c>
      <c r="H6159" s="91">
        <f>IF(ISERROR(G6159),0,IF(G6159=1,MAX($H$1:H6158)+1,0))</f>
        <v>0</v>
      </c>
      <c r="N6159" s="91" t="e">
        <f ca="1" t="array" ref="N6159">SEARCH(INDIRECT($F$1),$F6059)</f>
        <v>#REF!</v>
      </c>
    </row>
    <row r="6160" spans="5:14" ht="14.25">
      <c r="E6160" s="86">
        <f>IF(OR(ISTEXT(Seznam!D6488),ISTEXT(Seznam!E6488)),1,0)</f>
        <v>0</v>
      </c>
      <c r="F6160" s="235" t="s">
        <v>3368</v>
      </c>
      <c r="G6160" s="91" t="e">
        <f ca="1" t="array" ref="G6160">SEARCH(INDIRECT($F$1),$F6059)</f>
        <v>#REF!</v>
      </c>
      <c r="H6160" s="91">
        <f>IF(ISERROR(G6160),0,IF(G6160=1,MAX($H$1:H6159)+1,0))</f>
        <v>0</v>
      </c>
      <c r="N6160" s="91" t="e">
        <f ca="1" t="array" ref="N6160">SEARCH(INDIRECT($F$1),$F6060)</f>
        <v>#REF!</v>
      </c>
    </row>
    <row r="6161" spans="5:14" ht="14.25">
      <c r="E6161" s="86">
        <f>IF(OR(ISTEXT(Seznam!D6489),ISTEXT(Seznam!E6489)),1,0)</f>
        <v>0</v>
      </c>
      <c r="F6161" s="235" t="s">
        <v>1269</v>
      </c>
      <c r="G6161" s="91" t="e">
        <f ca="1" t="array" ref="G6161">SEARCH(INDIRECT($F$1),$F6060)</f>
        <v>#REF!</v>
      </c>
      <c r="H6161" s="91">
        <f>IF(ISERROR(G6161),0,IF(G6161=1,MAX($H$1:H6160)+1,0))</f>
        <v>0</v>
      </c>
      <c r="N6161" s="91" t="e">
        <f ca="1" t="array" ref="N6161">SEARCH(INDIRECT($F$1),$F6061)</f>
        <v>#REF!</v>
      </c>
    </row>
    <row r="6162" spans="5:14" ht="14.25">
      <c r="E6162" s="86">
        <f>IF(OR(ISTEXT(Seznam!D6490),ISTEXT(Seznam!E6490)),1,0)</f>
        <v>0</v>
      </c>
      <c r="F6162" s="235" t="s">
        <v>3994</v>
      </c>
      <c r="G6162" s="91" t="e">
        <f ca="1" t="array" ref="G6162">SEARCH(INDIRECT($F$1),$F6061)</f>
        <v>#REF!</v>
      </c>
      <c r="H6162" s="91">
        <f>IF(ISERROR(G6162),0,IF(G6162=1,MAX($H$1:H6161)+1,0))</f>
        <v>0</v>
      </c>
      <c r="N6162" s="91" t="e">
        <f ca="1" t="array" ref="N6162">SEARCH(INDIRECT($F$1),$F6062)</f>
        <v>#REF!</v>
      </c>
    </row>
    <row r="6163" spans="5:14" ht="14.25">
      <c r="E6163" s="86">
        <f>IF(OR(ISTEXT(Seznam!D6491),ISTEXT(Seznam!E6491)),1,0)</f>
        <v>0</v>
      </c>
      <c r="F6163" s="235" t="s">
        <v>4614</v>
      </c>
      <c r="G6163" s="91" t="e">
        <f ca="1" t="array" ref="G6163">SEARCH(INDIRECT($F$1),$F6062)</f>
        <v>#REF!</v>
      </c>
      <c r="H6163" s="91">
        <f>IF(ISERROR(G6163),0,IF(G6163=1,MAX($H$1:H6162)+1,0))</f>
        <v>0</v>
      </c>
      <c r="N6163" s="91" t="e">
        <f ca="1" t="array" ref="N6163">SEARCH(INDIRECT($F$1),$F6063)</f>
        <v>#REF!</v>
      </c>
    </row>
    <row r="6164" spans="5:14" ht="14.25">
      <c r="E6164" s="86">
        <f>IF(OR(ISTEXT(Seznam!D6492),ISTEXT(Seznam!E6492)),1,0)</f>
        <v>0</v>
      </c>
      <c r="F6164" s="235" t="s">
        <v>429</v>
      </c>
      <c r="G6164" s="91" t="e">
        <f ca="1" t="array" ref="G6164">SEARCH(INDIRECT($F$1),$F6063)</f>
        <v>#REF!</v>
      </c>
      <c r="H6164" s="91">
        <f>IF(ISERROR(G6164),0,IF(G6164=1,MAX($H$1:H6163)+1,0))</f>
        <v>0</v>
      </c>
      <c r="N6164" s="91" t="e">
        <f ca="1" t="array" ref="N6164">SEARCH(INDIRECT($F$1),$F6064)</f>
        <v>#REF!</v>
      </c>
    </row>
    <row r="6165" spans="5:14" ht="14.25">
      <c r="E6165" s="86">
        <f>IF(OR(ISTEXT(Seznam!D6493),ISTEXT(Seznam!E6493)),1,0)</f>
        <v>0</v>
      </c>
      <c r="F6165" s="235" t="s">
        <v>1011</v>
      </c>
      <c r="G6165" s="91" t="e">
        <f ca="1" t="array" ref="G6165">SEARCH(INDIRECT($F$1),$F6064)</f>
        <v>#REF!</v>
      </c>
      <c r="H6165" s="91">
        <f>IF(ISERROR(G6165),0,IF(G6165=1,MAX($H$1:H6164)+1,0))</f>
        <v>0</v>
      </c>
      <c r="N6165" s="91" t="e">
        <f ca="1" t="array" ref="N6165">SEARCH(INDIRECT($F$1),$F6065)</f>
        <v>#REF!</v>
      </c>
    </row>
    <row r="6166" spans="5:14" ht="14.25">
      <c r="E6166" s="86">
        <f>IF(OR(ISTEXT(Seznam!D6494),ISTEXT(Seznam!E6494)),1,0)</f>
        <v>0</v>
      </c>
      <c r="F6166" s="235" t="s">
        <v>2086</v>
      </c>
      <c r="G6166" s="91" t="e">
        <f ca="1" t="array" ref="G6166">SEARCH(INDIRECT($F$1),$F6065)</f>
        <v>#REF!</v>
      </c>
      <c r="H6166" s="91">
        <f>IF(ISERROR(G6166),0,IF(G6166=1,MAX($H$1:H6165)+1,0))</f>
        <v>0</v>
      </c>
      <c r="N6166" s="91" t="e">
        <f ca="1" t="array" ref="N6166">SEARCH(INDIRECT($F$1),$F6066)</f>
        <v>#REF!</v>
      </c>
    </row>
    <row r="6167" spans="5:14" ht="14.25">
      <c r="E6167" s="86">
        <f>IF(OR(ISTEXT(Seznam!D6495),ISTEXT(Seznam!E6495)),1,0)</f>
        <v>0</v>
      </c>
      <c r="F6167" s="235" t="s">
        <v>2650</v>
      </c>
      <c r="G6167" s="91" t="e">
        <f ca="1" t="array" ref="G6167">SEARCH(INDIRECT($F$1),$F6066)</f>
        <v>#REF!</v>
      </c>
      <c r="H6167" s="91">
        <f>IF(ISERROR(G6167),0,IF(G6167=1,MAX($H$1:H6166)+1,0))</f>
        <v>0</v>
      </c>
      <c r="N6167" s="91" t="e">
        <f ca="1" t="array" ref="N6167">SEARCH(INDIRECT($F$1),$F6067)</f>
        <v>#REF!</v>
      </c>
    </row>
    <row r="6168" spans="5:14" ht="14.25">
      <c r="E6168" s="86">
        <f>IF(OR(ISTEXT(Seznam!D6496),ISTEXT(Seznam!E6496)),1,0)</f>
        <v>0</v>
      </c>
      <c r="F6168" s="235" t="s">
        <v>3701</v>
      </c>
      <c r="G6168" s="91" t="e">
        <f ca="1" t="array" ref="G6168">SEARCH(INDIRECT($F$1),$F6067)</f>
        <v>#REF!</v>
      </c>
      <c r="H6168" s="91">
        <f>IF(ISERROR(G6168),0,IF(G6168=1,MAX($H$1:H6167)+1,0))</f>
        <v>0</v>
      </c>
      <c r="N6168" s="91" t="e">
        <f ca="1" t="array" ref="N6168">SEARCH(INDIRECT($F$1),$F6068)</f>
        <v>#REF!</v>
      </c>
    </row>
    <row r="6169" spans="5:14" ht="14.25">
      <c r="E6169" s="86">
        <f>IF(OR(ISTEXT(Seznam!D6497),ISTEXT(Seznam!E6497)),1,0)</f>
        <v>0</v>
      </c>
      <c r="F6169" s="235" t="s">
        <v>1419</v>
      </c>
      <c r="G6169" s="91" t="e">
        <f ca="1" t="array" ref="G6169">SEARCH(INDIRECT($F$1),$F6068)</f>
        <v>#REF!</v>
      </c>
      <c r="H6169" s="91">
        <f>IF(ISERROR(G6169),0,IF(G6169=1,MAX($H$1:H6168)+1,0))</f>
        <v>0</v>
      </c>
      <c r="N6169" s="91" t="e">
        <f ca="1" t="array" ref="N6169">SEARCH(INDIRECT($F$1),$F6069)</f>
        <v>#REF!</v>
      </c>
    </row>
    <row r="6170" spans="5:14" ht="14.25">
      <c r="E6170" s="86">
        <f>IF(OR(ISTEXT(Seznam!D6498),ISTEXT(Seznam!E6498)),1,0)</f>
        <v>0</v>
      </c>
      <c r="F6170" s="235" t="s">
        <v>4228</v>
      </c>
      <c r="G6170" s="91" t="e">
        <f ca="1" t="array" ref="G6170">SEARCH(INDIRECT($F$1),$F6069)</f>
        <v>#REF!</v>
      </c>
      <c r="H6170" s="91">
        <f>IF(ISERROR(G6170),0,IF(G6170=1,MAX($H$1:H6169)+1,0))</f>
        <v>0</v>
      </c>
      <c r="N6170" s="91" t="e">
        <f ca="1" t="array" ref="N6170">SEARCH(INDIRECT($F$1),$F6070)</f>
        <v>#REF!</v>
      </c>
    </row>
    <row r="6171" spans="5:14" ht="14.25">
      <c r="E6171" s="86">
        <f>IF(OR(ISTEXT(Seznam!D6499),ISTEXT(Seznam!E6499)),1,0)</f>
        <v>0</v>
      </c>
      <c r="F6171" s="235" t="s">
        <v>218</v>
      </c>
      <c r="G6171" s="91" t="e">
        <f ca="1" t="array" ref="G6171">SEARCH(INDIRECT($F$1),$F6070)</f>
        <v>#REF!</v>
      </c>
      <c r="H6171" s="91">
        <f>IF(ISERROR(G6171),0,IF(G6171=1,MAX($H$1:H6170)+1,0))</f>
        <v>0</v>
      </c>
      <c r="N6171" s="91" t="e">
        <f ca="1" t="array" ref="N6171">SEARCH(INDIRECT($F$1),$F6071)</f>
        <v>#REF!</v>
      </c>
    </row>
    <row r="6172" spans="5:14" ht="14.25">
      <c r="E6172" s="86">
        <f>IF(OR(ISTEXT(Seznam!D6500),ISTEXT(Seznam!E6500)),1,0)</f>
        <v>0</v>
      </c>
      <c r="F6172" s="235" t="s">
        <v>2114</v>
      </c>
      <c r="G6172" s="91" t="e">
        <f ca="1" t="array" ref="G6172">SEARCH(INDIRECT($F$1),$F6071)</f>
        <v>#REF!</v>
      </c>
      <c r="H6172" s="91">
        <f>IF(ISERROR(G6172),0,IF(G6172=1,MAX($H$1:H6171)+1,0))</f>
        <v>0</v>
      </c>
      <c r="N6172" s="91" t="e">
        <f ca="1" t="array" ref="N6172">SEARCH(INDIRECT($F$1),$F6072)</f>
        <v>#REF!</v>
      </c>
    </row>
    <row r="6173" spans="5:14" ht="14.25">
      <c r="E6173" s="86">
        <f>IF(OR(ISTEXT(Seznam!D6501),ISTEXT(Seznam!E6501)),1,0)</f>
        <v>0</v>
      </c>
      <c r="F6173" s="235" t="s">
        <v>1975</v>
      </c>
      <c r="G6173" s="91" t="e">
        <f ca="1" t="array" ref="G6173">SEARCH(INDIRECT($F$1),$F6072)</f>
        <v>#REF!</v>
      </c>
      <c r="H6173" s="91">
        <f>IF(ISERROR(G6173),0,IF(G6173=1,MAX($H$1:H6172)+1,0))</f>
        <v>0</v>
      </c>
      <c r="N6173" s="91" t="e">
        <f ca="1" t="array" ref="N6173">SEARCH(INDIRECT($F$1),$F6073)</f>
        <v>#REF!</v>
      </c>
    </row>
    <row r="6174" spans="5:14" ht="14.25">
      <c r="E6174" s="86">
        <f>IF(OR(ISTEXT(Seznam!D6502),ISTEXT(Seznam!E6502)),1,0)</f>
        <v>0</v>
      </c>
      <c r="F6174" s="235" t="s">
        <v>4371</v>
      </c>
      <c r="G6174" s="91" t="e">
        <f ca="1" t="array" ref="G6174">SEARCH(INDIRECT($F$1),$F6073)</f>
        <v>#REF!</v>
      </c>
      <c r="H6174" s="91">
        <f>IF(ISERROR(G6174),0,IF(G6174=1,MAX($H$1:H6173)+1,0))</f>
        <v>0</v>
      </c>
      <c r="N6174" s="91" t="e">
        <f ca="1" t="array" ref="N6174">SEARCH(INDIRECT($F$1),$F6074)</f>
        <v>#REF!</v>
      </c>
    </row>
    <row r="6175" spans="5:14" ht="14.25">
      <c r="E6175" s="86">
        <f>IF(OR(ISTEXT(Seznam!D6503),ISTEXT(Seznam!E6503)),1,0)</f>
        <v>0</v>
      </c>
      <c r="F6175" s="235" t="s">
        <v>2999</v>
      </c>
      <c r="G6175" s="91" t="e">
        <f ca="1" t="array" ref="G6175">SEARCH(INDIRECT($F$1),$F6074)</f>
        <v>#REF!</v>
      </c>
      <c r="H6175" s="91">
        <f>IF(ISERROR(G6175),0,IF(G6175=1,MAX($H$1:H6174)+1,0))</f>
        <v>0</v>
      </c>
      <c r="N6175" s="91" t="e">
        <f ca="1" t="array" ref="N6175">SEARCH(INDIRECT($F$1),$F6075)</f>
        <v>#REF!</v>
      </c>
    </row>
    <row r="6176" spans="5:14" ht="14.25">
      <c r="E6176" s="86">
        <f>IF(OR(ISTEXT(Seznam!D6504),ISTEXT(Seznam!E6504)),1,0)</f>
        <v>0</v>
      </c>
      <c r="F6176" s="235" t="s">
        <v>3000</v>
      </c>
      <c r="G6176" s="91" t="e">
        <f ca="1" t="array" ref="G6176">SEARCH(INDIRECT($F$1),$F6075)</f>
        <v>#REF!</v>
      </c>
      <c r="H6176" s="91">
        <f>IF(ISERROR(G6176),0,IF(G6176=1,MAX($H$1:H6175)+1,0))</f>
        <v>0</v>
      </c>
      <c r="N6176" s="91" t="e">
        <f ca="1" t="array" ref="N6176">SEARCH(INDIRECT($F$1),$F6076)</f>
        <v>#REF!</v>
      </c>
    </row>
    <row r="6177" spans="5:14" ht="14.25">
      <c r="E6177" s="86">
        <f>IF(OR(ISTEXT(Seznam!D6505),ISTEXT(Seznam!E6505)),1,0)</f>
        <v>0</v>
      </c>
      <c r="F6177" s="235" t="s">
        <v>2178</v>
      </c>
      <c r="G6177" s="91" t="e">
        <f ca="1" t="array" ref="G6177">SEARCH(INDIRECT($F$1),$F6076)</f>
        <v>#REF!</v>
      </c>
      <c r="H6177" s="91">
        <f>IF(ISERROR(G6177),0,IF(G6177=1,MAX($H$1:H6176)+1,0))</f>
        <v>0</v>
      </c>
      <c r="N6177" s="91" t="e">
        <f ca="1" t="array" ref="N6177">SEARCH(INDIRECT($F$1),$F6077)</f>
        <v>#REF!</v>
      </c>
    </row>
    <row r="6178" spans="5:14" ht="14.25">
      <c r="E6178" s="86">
        <f>IF(OR(ISTEXT(Seznam!D6506),ISTEXT(Seznam!E6506)),1,0)</f>
        <v>0</v>
      </c>
      <c r="F6178" s="235" t="s">
        <v>1341</v>
      </c>
      <c r="G6178" s="91" t="e">
        <f ca="1" t="array" ref="G6178">SEARCH(INDIRECT($F$1),$F6077)</f>
        <v>#REF!</v>
      </c>
      <c r="H6178" s="91">
        <f>IF(ISERROR(G6178),0,IF(G6178=1,MAX($H$1:H6177)+1,0))</f>
        <v>0</v>
      </c>
      <c r="N6178" s="91" t="e">
        <f ca="1" t="array" ref="N6178">SEARCH(INDIRECT($F$1),$F6078)</f>
        <v>#REF!</v>
      </c>
    </row>
    <row r="6179" spans="5:14" ht="14.25">
      <c r="E6179" s="86">
        <f>IF(OR(ISTEXT(Seznam!D6507),ISTEXT(Seznam!E6507)),1,0)</f>
        <v>0</v>
      </c>
      <c r="F6179" s="235" t="s">
        <v>2915</v>
      </c>
      <c r="G6179" s="91" t="e">
        <f ca="1" t="array" ref="G6179">SEARCH(INDIRECT($F$1),$F6078)</f>
        <v>#REF!</v>
      </c>
      <c r="H6179" s="91">
        <f>IF(ISERROR(G6179),0,IF(G6179=1,MAX($H$1:H6178)+1,0))</f>
        <v>0</v>
      </c>
      <c r="N6179" s="91" t="e">
        <f ca="1" t="array" ref="N6179">SEARCH(INDIRECT($F$1),$F6079)</f>
        <v>#REF!</v>
      </c>
    </row>
    <row r="6180" spans="5:14" ht="14.25">
      <c r="E6180" s="86">
        <f>IF(OR(ISTEXT(Seznam!D6508),ISTEXT(Seznam!E6508)),1,0)</f>
        <v>0</v>
      </c>
      <c r="F6180" s="235" t="s">
        <v>3702</v>
      </c>
      <c r="G6180" s="91" t="e">
        <f ca="1" t="array" ref="G6180">SEARCH(INDIRECT($F$1),$F6079)</f>
        <v>#REF!</v>
      </c>
      <c r="H6180" s="91">
        <f>IF(ISERROR(G6180),0,IF(G6180=1,MAX($H$1:H6179)+1,0))</f>
        <v>0</v>
      </c>
      <c r="N6180" s="91" t="e">
        <f ca="1" t="array" ref="N6180">SEARCH(INDIRECT($F$1),$F6080)</f>
        <v>#REF!</v>
      </c>
    </row>
    <row r="6181" spans="5:14" ht="14.25">
      <c r="E6181" s="86">
        <f>IF(OR(ISTEXT(Seznam!D6509),ISTEXT(Seznam!E6509)),1,0)</f>
        <v>0</v>
      </c>
      <c r="F6181" s="235" t="s">
        <v>1391</v>
      </c>
      <c r="G6181" s="91" t="e">
        <f ca="1" t="array" ref="G6181">SEARCH(INDIRECT($F$1),$F6080)</f>
        <v>#REF!</v>
      </c>
      <c r="H6181" s="91">
        <f>IF(ISERROR(G6181),0,IF(G6181=1,MAX($H$1:H6180)+1,0))</f>
        <v>0</v>
      </c>
      <c r="N6181" s="91" t="e">
        <f ca="1" t="array" ref="N6181">SEARCH(INDIRECT($F$1),$F6081)</f>
        <v>#REF!</v>
      </c>
    </row>
    <row r="6182" spans="5:14" ht="14.25">
      <c r="E6182" s="86">
        <f>IF(OR(ISTEXT(Seznam!D6510),ISTEXT(Seznam!E6510)),1,0)</f>
        <v>0</v>
      </c>
      <c r="F6182" s="235" t="s">
        <v>3995</v>
      </c>
      <c r="G6182" s="91" t="e">
        <f ca="1" t="array" ref="G6182">SEARCH(INDIRECT($F$1),$F6081)</f>
        <v>#REF!</v>
      </c>
      <c r="H6182" s="91">
        <f>IF(ISERROR(G6182),0,IF(G6182=1,MAX($H$1:H6181)+1,0))</f>
        <v>0</v>
      </c>
      <c r="N6182" s="91" t="e">
        <f ca="1" t="array" ref="N6182">SEARCH(INDIRECT($F$1),$F6082)</f>
        <v>#REF!</v>
      </c>
    </row>
    <row r="6183" spans="5:14" ht="14.25">
      <c r="E6183" s="86">
        <f>IF(OR(ISTEXT(Seznam!D6511),ISTEXT(Seznam!E6511)),1,0)</f>
        <v>0</v>
      </c>
      <c r="F6183" s="232" t="s">
        <v>5823</v>
      </c>
      <c r="G6183" s="91" t="e">
        <f ca="1" t="array" ref="G6183">SEARCH(INDIRECT($F$1),$F6082)</f>
        <v>#REF!</v>
      </c>
      <c r="H6183" s="91">
        <f>IF(ISERROR(G6183),0,IF(G6183=1,MAX($H$1:H6182)+1,0))</f>
        <v>0</v>
      </c>
      <c r="N6183" s="91" t="e">
        <f ca="1" t="array" ref="N6183">SEARCH(INDIRECT($F$1),$F6083)</f>
        <v>#REF!</v>
      </c>
    </row>
    <row r="6184" spans="5:14" ht="14.25">
      <c r="E6184" s="86">
        <f>IF(OR(ISTEXT(Seznam!D6512),ISTEXT(Seznam!E6512)),1,0)</f>
        <v>0</v>
      </c>
      <c r="F6184" s="232" t="s">
        <v>5823</v>
      </c>
      <c r="G6184" s="91" t="e">
        <f ca="1" t="array" ref="G6184">SEARCH(INDIRECT($F$1),$F6083)</f>
        <v>#REF!</v>
      </c>
      <c r="H6184" s="91">
        <f>IF(ISERROR(G6184),0,IF(G6184=1,MAX($H$1:H6183)+1,0))</f>
        <v>0</v>
      </c>
      <c r="N6184" s="91" t="e">
        <f ca="1" t="array" ref="N6184">SEARCH(INDIRECT($F$1),$F6084)</f>
        <v>#REF!</v>
      </c>
    </row>
    <row r="6185" spans="5:14" ht="14.25">
      <c r="E6185" s="86">
        <f>IF(OR(ISTEXT(Seznam!D6513),ISTEXT(Seznam!E6513)),1,0)</f>
        <v>0</v>
      </c>
      <c r="F6185" s="232" t="s">
        <v>5824</v>
      </c>
      <c r="G6185" s="91" t="e">
        <f ca="1" t="array" ref="G6185">SEARCH(INDIRECT($F$1),$F6084)</f>
        <v>#REF!</v>
      </c>
      <c r="H6185" s="91">
        <f>IF(ISERROR(G6185),0,IF(G6185=1,MAX($H$1:H6184)+1,0))</f>
        <v>0</v>
      </c>
      <c r="N6185" s="91" t="e">
        <f ca="1" t="array" ref="N6185">SEARCH(INDIRECT($F$1),$F6085)</f>
        <v>#REF!</v>
      </c>
    </row>
    <row r="6186" spans="5:14" ht="14.25">
      <c r="E6186" s="86">
        <f>IF(OR(ISTEXT(Seznam!D6514),ISTEXT(Seznam!E6514)),1,0)</f>
        <v>0</v>
      </c>
      <c r="F6186" s="232" t="s">
        <v>5824</v>
      </c>
      <c r="G6186" s="91" t="e">
        <f ca="1" t="array" ref="G6186">SEARCH(INDIRECT($F$1),$F6085)</f>
        <v>#REF!</v>
      </c>
      <c r="H6186" s="91">
        <f>IF(ISERROR(G6186),0,IF(G6186=1,MAX($H$1:H6185)+1,0))</f>
        <v>0</v>
      </c>
      <c r="N6186" s="91" t="e">
        <f ca="1" t="array" ref="N6186">SEARCH(INDIRECT($F$1),$F6086)</f>
        <v>#REF!</v>
      </c>
    </row>
    <row r="6187" spans="5:14" ht="14.25">
      <c r="E6187" s="86">
        <f>IF(OR(ISTEXT(Seznam!D6515),ISTEXT(Seznam!E6515)),1,0)</f>
        <v>0</v>
      </c>
      <c r="F6187" s="232" t="s">
        <v>5824</v>
      </c>
      <c r="G6187" s="91" t="e">
        <f ca="1" t="array" ref="G6187">SEARCH(INDIRECT($F$1),$F6086)</f>
        <v>#REF!</v>
      </c>
      <c r="H6187" s="91">
        <f>IF(ISERROR(G6187),0,IF(G6187=1,MAX($H$1:H6186)+1,0))</f>
        <v>0</v>
      </c>
      <c r="N6187" s="91" t="e">
        <f ca="1" t="array" ref="N6187">SEARCH(INDIRECT($F$1),$F6087)</f>
        <v>#REF!</v>
      </c>
    </row>
    <row r="6188" spans="5:14" ht="14.25">
      <c r="E6188" s="86">
        <f>IF(OR(ISTEXT(Seznam!D6516),ISTEXT(Seznam!E6516)),1,0)</f>
        <v>0</v>
      </c>
      <c r="F6188" s="235" t="s">
        <v>1459</v>
      </c>
      <c r="G6188" s="91" t="e">
        <f ca="1" t="array" ref="G6188">SEARCH(INDIRECT($F$1),$F6087)</f>
        <v>#REF!</v>
      </c>
      <c r="H6188" s="91">
        <f>IF(ISERROR(G6188),0,IF(G6188=1,MAX($H$1:H6187)+1,0))</f>
        <v>0</v>
      </c>
      <c r="N6188" s="91" t="e">
        <f ca="1" t="array" ref="N6188">SEARCH(INDIRECT($F$1),$F6088)</f>
        <v>#REF!</v>
      </c>
    </row>
    <row r="6189" spans="5:14" ht="14.25">
      <c r="E6189" s="86">
        <f>IF(OR(ISTEXT(Seznam!D6517),ISTEXT(Seznam!E6517)),1,0)</f>
        <v>0</v>
      </c>
      <c r="F6189" s="232" t="s">
        <v>5825</v>
      </c>
      <c r="G6189" s="91" t="e">
        <f ca="1" t="array" ref="G6189">SEARCH(INDIRECT($F$1),$F6088)</f>
        <v>#REF!</v>
      </c>
      <c r="H6189" s="91">
        <f>IF(ISERROR(G6189),0,IF(G6189=1,MAX($H$1:H6188)+1,0))</f>
        <v>0</v>
      </c>
      <c r="N6189" s="91" t="e">
        <f ca="1" t="array" ref="N6189">SEARCH(INDIRECT($F$1),$F6089)</f>
        <v>#REF!</v>
      </c>
    </row>
    <row r="6190" spans="5:14" ht="14.25">
      <c r="E6190" s="86">
        <f>IF(OR(ISTEXT(Seznam!D6518),ISTEXT(Seznam!E6518)),1,0)</f>
        <v>0</v>
      </c>
      <c r="F6190" s="232" t="s">
        <v>5825</v>
      </c>
      <c r="G6190" s="91" t="e">
        <f ca="1" t="array" ref="G6190">SEARCH(INDIRECT($F$1),$F6089)</f>
        <v>#REF!</v>
      </c>
      <c r="H6190" s="91">
        <f>IF(ISERROR(G6190),0,IF(G6190=1,MAX($H$1:H6189)+1,0))</f>
        <v>0</v>
      </c>
      <c r="N6190" s="91" t="e">
        <f ca="1" t="array" ref="N6190">SEARCH(INDIRECT($F$1),$F6090)</f>
        <v>#REF!</v>
      </c>
    </row>
    <row r="6191" spans="5:14" ht="14.25">
      <c r="E6191" s="86">
        <f>IF(OR(ISTEXT(Seznam!D6519),ISTEXT(Seznam!E6519)),1,0)</f>
        <v>0</v>
      </c>
      <c r="F6191" s="232" t="s">
        <v>5825</v>
      </c>
      <c r="G6191" s="91" t="e">
        <f ca="1" t="array" ref="G6191">SEARCH(INDIRECT($F$1),$F6090)</f>
        <v>#REF!</v>
      </c>
      <c r="H6191" s="91">
        <f>IF(ISERROR(G6191),0,IF(G6191=1,MAX($H$1:H6190)+1,0))</f>
        <v>0</v>
      </c>
      <c r="N6191" s="91" t="e">
        <f ca="1" t="array" ref="N6191">SEARCH(INDIRECT($F$1),$F6091)</f>
        <v>#REF!</v>
      </c>
    </row>
    <row r="6192" spans="5:14" ht="14.25">
      <c r="E6192" s="86">
        <f>IF(OR(ISTEXT(Seznam!D6520),ISTEXT(Seznam!E6520)),1,0)</f>
        <v>0</v>
      </c>
      <c r="F6192" s="232" t="s">
        <v>5825</v>
      </c>
      <c r="G6192" s="91" t="e">
        <f ca="1" t="array" ref="G6192">SEARCH(INDIRECT($F$1),$F6091)</f>
        <v>#REF!</v>
      </c>
      <c r="H6192" s="91">
        <f>IF(ISERROR(G6192),0,IF(G6192=1,MAX($H$1:H6191)+1,0))</f>
        <v>0</v>
      </c>
      <c r="N6192" s="91" t="e">
        <f ca="1" t="array" ref="N6192">SEARCH(INDIRECT($F$1),$F6092)</f>
        <v>#REF!</v>
      </c>
    </row>
    <row r="6193" spans="5:14" ht="14.25">
      <c r="E6193" s="86">
        <f>IF(OR(ISTEXT(Seznam!D6521),ISTEXT(Seznam!E6521)),1,0)</f>
        <v>0</v>
      </c>
      <c r="F6193" s="232" t="s">
        <v>5825</v>
      </c>
      <c r="G6193" s="91" t="e">
        <f ca="1" t="array" ref="G6193">SEARCH(INDIRECT($F$1),$F6092)</f>
        <v>#REF!</v>
      </c>
      <c r="H6193" s="91">
        <f>IF(ISERROR(G6193),0,IF(G6193=1,MAX($H$1:H6192)+1,0))</f>
        <v>0</v>
      </c>
      <c r="N6193" s="91" t="e">
        <f ca="1" t="array" ref="N6193">SEARCH(INDIRECT($F$1),$F6093)</f>
        <v>#REF!</v>
      </c>
    </row>
    <row r="6194" spans="5:14" ht="14.25">
      <c r="E6194" s="86">
        <f>IF(OR(ISTEXT(Seznam!D6522),ISTEXT(Seznam!E6522)),1,0)</f>
        <v>0</v>
      </c>
      <c r="F6194" s="235" t="s">
        <v>2567</v>
      </c>
      <c r="G6194" s="91" t="e">
        <f ca="1" t="array" ref="G6194">SEARCH(INDIRECT($F$1),$F6093)</f>
        <v>#REF!</v>
      </c>
      <c r="H6194" s="91">
        <f>IF(ISERROR(G6194),0,IF(G6194=1,MAX($H$1:H6193)+1,0))</f>
        <v>0</v>
      </c>
      <c r="N6194" s="91" t="e">
        <f ca="1" t="array" ref="N6194">SEARCH(INDIRECT($F$1),$F6094)</f>
        <v>#REF!</v>
      </c>
    </row>
    <row r="6195" spans="5:14" ht="14.25">
      <c r="E6195" s="86">
        <f>IF(OR(ISTEXT(Seznam!D6523),ISTEXT(Seznam!E6523)),1,0)</f>
        <v>0</v>
      </c>
      <c r="F6195" s="235" t="s">
        <v>2537</v>
      </c>
      <c r="G6195" s="91" t="e">
        <f ca="1" t="array" ref="G6195">SEARCH(INDIRECT($F$1),$F6094)</f>
        <v>#REF!</v>
      </c>
      <c r="H6195" s="91">
        <f>IF(ISERROR(G6195),0,IF(G6195=1,MAX($H$1:H6194)+1,0))</f>
        <v>0</v>
      </c>
      <c r="N6195" s="91" t="e">
        <f ca="1" t="array" ref="N6195">SEARCH(INDIRECT($F$1),$F6095)</f>
        <v>#REF!</v>
      </c>
    </row>
    <row r="6196" spans="5:14" ht="14.25">
      <c r="E6196" s="86">
        <f>IF(OR(ISTEXT(Seznam!D6524),ISTEXT(Seznam!E6524)),1,0)</f>
        <v>0</v>
      </c>
      <c r="F6196" s="235" t="s">
        <v>3510</v>
      </c>
      <c r="G6196" s="91" t="e">
        <f ca="1" t="array" ref="G6196">SEARCH(INDIRECT($F$1),$F6095)</f>
        <v>#REF!</v>
      </c>
      <c r="H6196" s="91">
        <f>IF(ISERROR(G6196),0,IF(G6196=1,MAX($H$1:H6195)+1,0))</f>
        <v>0</v>
      </c>
      <c r="N6196" s="91" t="e">
        <f ca="1" t="array" ref="N6196">SEARCH(INDIRECT($F$1),$F6096)</f>
        <v>#REF!</v>
      </c>
    </row>
    <row r="6197" spans="5:14" ht="14.25">
      <c r="E6197" s="86">
        <f>IF(OR(ISTEXT(Seznam!D6525),ISTEXT(Seznam!E6525)),1,0)</f>
        <v>0</v>
      </c>
      <c r="F6197" s="235" t="s">
        <v>3850</v>
      </c>
      <c r="G6197" s="91" t="e">
        <f ca="1" t="array" ref="G6197">SEARCH(INDIRECT($F$1),$F6096)</f>
        <v>#REF!</v>
      </c>
      <c r="H6197" s="91">
        <f>IF(ISERROR(G6197),0,IF(G6197=1,MAX($H$1:H6196)+1,0))</f>
        <v>0</v>
      </c>
      <c r="N6197" s="91" t="e">
        <f ca="1" t="array" ref="N6197">SEARCH(INDIRECT($F$1),$F6097)</f>
        <v>#REF!</v>
      </c>
    </row>
    <row r="6198" spans="5:14" ht="14.25">
      <c r="E6198" s="86">
        <f>IF(OR(ISTEXT(Seznam!D6526),ISTEXT(Seznam!E6526)),1,0)</f>
        <v>0</v>
      </c>
      <c r="F6198" s="235" t="s">
        <v>2307</v>
      </c>
      <c r="G6198" s="91" t="e">
        <f ca="1" t="array" ref="G6198">SEARCH(INDIRECT($F$1),$F6097)</f>
        <v>#REF!</v>
      </c>
      <c r="H6198" s="91">
        <f>IF(ISERROR(G6198),0,IF(G6198=1,MAX($H$1:H6197)+1,0))</f>
        <v>0</v>
      </c>
      <c r="N6198" s="91" t="e">
        <f ca="1" t="array" ref="N6198">SEARCH(INDIRECT($F$1),$F6098)</f>
        <v>#REF!</v>
      </c>
    </row>
    <row r="6199" spans="5:14" ht="14.25">
      <c r="E6199" s="86">
        <f>IF(OR(ISTEXT(Seznam!D6527),ISTEXT(Seznam!E6527)),1,0)</f>
        <v>0</v>
      </c>
      <c r="F6199" s="235" t="s">
        <v>2568</v>
      </c>
      <c r="G6199" s="91" t="e">
        <f ca="1" t="array" ref="G6199">SEARCH(INDIRECT($F$1),$F6098)</f>
        <v>#REF!</v>
      </c>
      <c r="H6199" s="91">
        <f>IF(ISERROR(G6199),0,IF(G6199=1,MAX($H$1:H6198)+1,0))</f>
        <v>0</v>
      </c>
      <c r="N6199" s="91" t="e">
        <f ca="1" t="array" ref="N6199">SEARCH(INDIRECT($F$1),$F6099)</f>
        <v>#REF!</v>
      </c>
    </row>
    <row r="6200" spans="5:14" ht="14.25">
      <c r="E6200" s="86">
        <f>IF(OR(ISTEXT(Seznam!D6528),ISTEXT(Seznam!E6528)),1,0)</f>
        <v>0</v>
      </c>
      <c r="F6200" s="235" t="s">
        <v>3588</v>
      </c>
      <c r="G6200" s="91" t="e">
        <f ca="1" t="array" ref="G6200">SEARCH(INDIRECT($F$1),$F6099)</f>
        <v>#REF!</v>
      </c>
      <c r="H6200" s="91">
        <f>IF(ISERROR(G6200),0,IF(G6200=1,MAX($H$1:H6199)+1,0))</f>
        <v>0</v>
      </c>
      <c r="N6200" s="91" t="e">
        <f ca="1" t="array" ref="N6200">SEARCH(INDIRECT($F$1),$F6100)</f>
        <v>#REF!</v>
      </c>
    </row>
    <row r="6201" spans="5:14" ht="14.25">
      <c r="E6201" s="86">
        <f>IF(OR(ISTEXT(Seznam!D6529),ISTEXT(Seznam!E6529)),1,0)</f>
        <v>0</v>
      </c>
      <c r="F6201" s="232" t="s">
        <v>5826</v>
      </c>
      <c r="G6201" s="91" t="e">
        <f ca="1" t="array" ref="G6201">SEARCH(INDIRECT($F$1),$F6100)</f>
        <v>#REF!</v>
      </c>
      <c r="H6201" s="91">
        <f>IF(ISERROR(G6201),0,IF(G6201=1,MAX($H$1:H6200)+1,0))</f>
        <v>0</v>
      </c>
      <c r="N6201" s="91" t="e">
        <f ca="1" t="array" ref="N6201">SEARCH(INDIRECT($F$1),$F6101)</f>
        <v>#REF!</v>
      </c>
    </row>
    <row r="6202" spans="5:14" ht="14.25">
      <c r="E6202" s="86">
        <f>IF(OR(ISTEXT(Seznam!D6530),ISTEXT(Seznam!E6530)),1,0)</f>
        <v>0</v>
      </c>
      <c r="F6202" s="232" t="s">
        <v>5826</v>
      </c>
      <c r="G6202" s="91" t="e">
        <f ca="1" t="array" ref="G6202">SEARCH(INDIRECT($F$1),$F6101)</f>
        <v>#REF!</v>
      </c>
      <c r="H6202" s="91">
        <f>IF(ISERROR(G6202),0,IF(G6202=1,MAX($H$1:H6201)+1,0))</f>
        <v>0</v>
      </c>
      <c r="N6202" s="91" t="e">
        <f ca="1" t="array" ref="N6202">SEARCH(INDIRECT($F$1),$F6102)</f>
        <v>#REF!</v>
      </c>
    </row>
    <row r="6203" spans="5:14" ht="14.25">
      <c r="E6203" s="86">
        <f>IF(OR(ISTEXT(Seznam!D6531),ISTEXT(Seznam!E6531)),1,0)</f>
        <v>0</v>
      </c>
      <c r="F6203" s="232" t="s">
        <v>5826</v>
      </c>
      <c r="G6203" s="91" t="e">
        <f ca="1" t="array" ref="G6203">SEARCH(INDIRECT($F$1),$F6102)</f>
        <v>#REF!</v>
      </c>
      <c r="H6203" s="91">
        <f>IF(ISERROR(G6203),0,IF(G6203=1,MAX($H$1:H6202)+1,0))</f>
        <v>0</v>
      </c>
      <c r="N6203" s="91" t="e">
        <f ca="1" t="array" ref="N6203">SEARCH(INDIRECT($F$1),$F6103)</f>
        <v>#REF!</v>
      </c>
    </row>
    <row r="6204" spans="5:14" ht="14.25">
      <c r="E6204" s="86">
        <f>IF(OR(ISTEXT(Seznam!D6532),ISTEXT(Seznam!E6532)),1,0)</f>
        <v>0</v>
      </c>
      <c r="F6204" s="232" t="s">
        <v>5826</v>
      </c>
      <c r="G6204" s="91" t="e">
        <f ca="1" t="array" ref="G6204">SEARCH(INDIRECT($F$1),$F6103)</f>
        <v>#REF!</v>
      </c>
      <c r="H6204" s="91">
        <f>IF(ISERROR(G6204),0,IF(G6204=1,MAX($H$1:H6203)+1,0))</f>
        <v>0</v>
      </c>
      <c r="N6204" s="91" t="e">
        <f ca="1" t="array" ref="N6204">SEARCH(INDIRECT($F$1),$F6104)</f>
        <v>#REF!</v>
      </c>
    </row>
    <row r="6205" spans="5:14" ht="14.25">
      <c r="E6205" s="86">
        <f>IF(OR(ISTEXT(Seznam!D6533),ISTEXT(Seznam!E6533)),1,0)</f>
        <v>0</v>
      </c>
      <c r="F6205" s="235" t="s">
        <v>3109</v>
      </c>
      <c r="G6205" s="91" t="e">
        <f ca="1" t="array" ref="G6205">SEARCH(INDIRECT($F$1),$F6104)</f>
        <v>#REF!</v>
      </c>
      <c r="H6205" s="91">
        <f>IF(ISERROR(G6205),0,IF(G6205=1,MAX($H$1:H6204)+1,0))</f>
        <v>0</v>
      </c>
      <c r="N6205" s="91" t="e">
        <f ca="1" t="array" ref="N6205">SEARCH(INDIRECT($F$1),$F6105)</f>
        <v>#REF!</v>
      </c>
    </row>
    <row r="6206" spans="5:14" ht="14.25">
      <c r="E6206" s="86">
        <f>IF(OR(ISTEXT(Seznam!D6534),ISTEXT(Seznam!E6534)),1,0)</f>
        <v>0</v>
      </c>
      <c r="F6206" s="235" t="s">
        <v>338</v>
      </c>
      <c r="G6206" s="91" t="e">
        <f ca="1" t="array" ref="G6206">SEARCH(INDIRECT($F$1),$F6105)</f>
        <v>#REF!</v>
      </c>
      <c r="H6206" s="91">
        <f>IF(ISERROR(G6206),0,IF(G6206=1,MAX($H$1:H6205)+1,0))</f>
        <v>0</v>
      </c>
      <c r="N6206" s="91" t="e">
        <f ca="1" t="array" ref="N6206">SEARCH(INDIRECT($F$1),$F6106)</f>
        <v>#REF!</v>
      </c>
    </row>
    <row r="6207" spans="5:14" ht="14.25">
      <c r="E6207" s="86">
        <f>IF(OR(ISTEXT(Seznam!D6535),ISTEXT(Seznam!E6535)),1,0)</f>
        <v>0</v>
      </c>
      <c r="F6207" s="235" t="s">
        <v>430</v>
      </c>
      <c r="G6207" s="91" t="e">
        <f ca="1" t="array" ref="G6207">SEARCH(INDIRECT($F$1),$F6106)</f>
        <v>#REF!</v>
      </c>
      <c r="H6207" s="91">
        <f>IF(ISERROR(G6207),0,IF(G6207=1,MAX($H$1:H6206)+1,0))</f>
        <v>0</v>
      </c>
      <c r="N6207" s="91" t="e">
        <f ca="1" t="array" ref="N6207">SEARCH(INDIRECT($F$1),$F6107)</f>
        <v>#REF!</v>
      </c>
    </row>
    <row r="6208" spans="5:14" ht="14.25">
      <c r="E6208" s="86">
        <f>IF(OR(ISTEXT(Seznam!D6536),ISTEXT(Seznam!E6536)),1,0)</f>
        <v>0</v>
      </c>
      <c r="F6208" s="235" t="s">
        <v>219</v>
      </c>
      <c r="G6208" s="91" t="e">
        <f ca="1" t="array" ref="G6208">SEARCH(INDIRECT($F$1),$F6107)</f>
        <v>#REF!</v>
      </c>
      <c r="H6208" s="91">
        <f>IF(ISERROR(G6208),0,IF(G6208=1,MAX($H$1:H6207)+1,0))</f>
        <v>0</v>
      </c>
      <c r="N6208" s="91" t="e">
        <f ca="1" t="array" ref="N6208">SEARCH(INDIRECT($F$1),$F6108)</f>
        <v>#REF!</v>
      </c>
    </row>
    <row r="6209" spans="5:14" ht="14.25">
      <c r="E6209" s="86">
        <f>IF(OR(ISTEXT(Seznam!D6537),ISTEXT(Seznam!E6537)),1,0)</f>
        <v>0</v>
      </c>
      <c r="F6209" s="235" t="s">
        <v>4229</v>
      </c>
      <c r="G6209" s="91" t="e">
        <f ca="1" t="array" ref="G6209">SEARCH(INDIRECT($F$1),$F6108)</f>
        <v>#REF!</v>
      </c>
      <c r="H6209" s="91">
        <f>IF(ISERROR(G6209),0,IF(G6209=1,MAX($H$1:H6208)+1,0))</f>
        <v>0</v>
      </c>
      <c r="N6209" s="91" t="e">
        <f ca="1" t="array" ref="N6209">SEARCH(INDIRECT($F$1),$F6109)</f>
        <v>#REF!</v>
      </c>
    </row>
    <row r="6210" spans="5:14" ht="14.25">
      <c r="E6210" s="86">
        <f>IF(OR(ISTEXT(Seznam!D6538),ISTEXT(Seznam!E6538)),1,0)</f>
        <v>0</v>
      </c>
      <c r="F6210" s="232" t="s">
        <v>5827</v>
      </c>
      <c r="G6210" s="91" t="e">
        <f ca="1" t="array" ref="G6210">SEARCH(INDIRECT($F$1),$F6109)</f>
        <v>#REF!</v>
      </c>
      <c r="H6210" s="91">
        <f>IF(ISERROR(G6210),0,IF(G6210=1,MAX($H$1:H6209)+1,0))</f>
        <v>0</v>
      </c>
      <c r="N6210" s="91" t="e">
        <f ca="1" t="array" ref="N6210">SEARCH(INDIRECT($F$1),$F6110)</f>
        <v>#REF!</v>
      </c>
    </row>
    <row r="6211" spans="5:14" ht="14.25">
      <c r="E6211" s="86">
        <f>IF(OR(ISTEXT(Seznam!D6539),ISTEXT(Seznam!E6539)),1,0)</f>
        <v>0</v>
      </c>
      <c r="F6211" s="232" t="s">
        <v>5827</v>
      </c>
      <c r="G6211" s="91" t="e">
        <f ca="1" t="array" ref="G6211">SEARCH(INDIRECT($F$1),$F6110)</f>
        <v>#REF!</v>
      </c>
      <c r="H6211" s="91">
        <f>IF(ISERROR(G6211),0,IF(G6211=1,MAX($H$1:H6210)+1,0))</f>
        <v>0</v>
      </c>
      <c r="N6211" s="91" t="e">
        <f ca="1" t="array" ref="N6211">SEARCH(INDIRECT($F$1),$F6111)</f>
        <v>#REF!</v>
      </c>
    </row>
    <row r="6212" spans="5:14" ht="14.25">
      <c r="E6212" s="86">
        <f>IF(OR(ISTEXT(Seznam!D6540),ISTEXT(Seznam!E6540)),1,0)</f>
        <v>0</v>
      </c>
      <c r="F6212" s="235" t="s">
        <v>4285</v>
      </c>
      <c r="G6212" s="91" t="e">
        <f ca="1" t="array" ref="G6212">SEARCH(INDIRECT($F$1),$F6111)</f>
        <v>#REF!</v>
      </c>
      <c r="H6212" s="91">
        <f>IF(ISERROR(G6212),0,IF(G6212=1,MAX($H$1:H6211)+1,0))</f>
        <v>0</v>
      </c>
      <c r="N6212" s="91" t="e">
        <f ca="1" t="array" ref="N6212">SEARCH(INDIRECT($F$1),$F6112)</f>
        <v>#REF!</v>
      </c>
    </row>
    <row r="6213" spans="5:14" ht="14.25">
      <c r="E6213" s="86">
        <f>IF(OR(ISTEXT(Seznam!D6541),ISTEXT(Seznam!E6541)),1,0)</f>
        <v>0</v>
      </c>
      <c r="F6213" s="236" t="s">
        <v>4541</v>
      </c>
      <c r="G6213" s="91" t="e">
        <f ca="1" t="array" ref="G6213">SEARCH(INDIRECT($F$1),$F6112)</f>
        <v>#REF!</v>
      </c>
      <c r="H6213" s="91">
        <f>IF(ISERROR(G6213),0,IF(G6213=1,MAX($H$1:H6212)+1,0))</f>
        <v>0</v>
      </c>
      <c r="N6213" s="91" t="e">
        <f ca="1" t="array" ref="N6213">SEARCH(INDIRECT($F$1),$F6113)</f>
        <v>#REF!</v>
      </c>
    </row>
    <row r="6214" spans="5:14" ht="14.25">
      <c r="E6214" s="86">
        <f>IF(OR(ISTEXT(Seznam!D6542),ISTEXT(Seznam!E6542)),1,0)</f>
        <v>0</v>
      </c>
      <c r="F6214" s="232" t="s">
        <v>5828</v>
      </c>
      <c r="G6214" s="91" t="e">
        <f ca="1" t="array" ref="G6214">SEARCH(INDIRECT($F$1),$F6113)</f>
        <v>#REF!</v>
      </c>
      <c r="H6214" s="91">
        <f>IF(ISERROR(G6214),0,IF(G6214=1,MAX($H$1:H6213)+1,0))</f>
        <v>0</v>
      </c>
      <c r="N6214" s="91" t="e">
        <f ca="1" t="array" ref="N6214">SEARCH(INDIRECT($F$1),$F6114)</f>
        <v>#REF!</v>
      </c>
    </row>
    <row r="6215" spans="5:14" ht="14.25">
      <c r="E6215" s="86">
        <f>IF(OR(ISTEXT(Seznam!D6543),ISTEXT(Seznam!E6543)),1,0)</f>
        <v>0</v>
      </c>
      <c r="F6215" s="232" t="s">
        <v>5828</v>
      </c>
      <c r="G6215" s="91" t="e">
        <f ca="1" t="array" ref="G6215">SEARCH(INDIRECT($F$1),$F6114)</f>
        <v>#REF!</v>
      </c>
      <c r="H6215" s="91">
        <f>IF(ISERROR(G6215),0,IF(G6215=1,MAX($H$1:H6214)+1,0))</f>
        <v>0</v>
      </c>
      <c r="N6215" s="91" t="e">
        <f ca="1" t="array" ref="N6215">SEARCH(INDIRECT($F$1),$F6115)</f>
        <v>#REF!</v>
      </c>
    </row>
    <row r="6216" spans="5:14" ht="14.25">
      <c r="E6216" s="86">
        <f>IF(OR(ISTEXT(Seznam!D6544),ISTEXT(Seznam!E6544)),1,0)</f>
        <v>0</v>
      </c>
      <c r="F6216" s="235" t="s">
        <v>3808</v>
      </c>
      <c r="G6216" s="91" t="e">
        <f ca="1" t="array" ref="G6216">SEARCH(INDIRECT($F$1),$F6115)</f>
        <v>#REF!</v>
      </c>
      <c r="H6216" s="91">
        <f>IF(ISERROR(G6216),0,IF(G6216=1,MAX($H$1:H6215)+1,0))</f>
        <v>0</v>
      </c>
      <c r="N6216" s="91" t="e">
        <f ca="1" t="array" ref="N6216">SEARCH(INDIRECT($F$1),$F6116)</f>
        <v>#REF!</v>
      </c>
    </row>
    <row r="6217" spans="5:14" ht="14.25">
      <c r="E6217" s="86">
        <f>IF(OR(ISTEXT(Seznam!D6545),ISTEXT(Seznam!E6545)),1,0)</f>
        <v>0</v>
      </c>
      <c r="F6217" s="235" t="s">
        <v>3205</v>
      </c>
      <c r="G6217" s="91" t="e">
        <f ca="1" t="array" ref="G6217">SEARCH(INDIRECT($F$1),$F6116)</f>
        <v>#REF!</v>
      </c>
      <c r="H6217" s="91">
        <f>IF(ISERROR(G6217),0,IF(G6217=1,MAX($H$1:H6216)+1,0))</f>
        <v>0</v>
      </c>
      <c r="N6217" s="91" t="e">
        <f ca="1" t="array" ref="N6217">SEARCH(INDIRECT($F$1),$F6117)</f>
        <v>#REF!</v>
      </c>
    </row>
    <row r="6218" spans="5:14" ht="14.25">
      <c r="E6218" s="86">
        <f>IF(OR(ISTEXT(Seznam!D6546),ISTEXT(Seznam!E6546)),1,0)</f>
        <v>0</v>
      </c>
      <c r="F6218" s="232" t="s">
        <v>5829</v>
      </c>
      <c r="G6218" s="91" t="e">
        <f ca="1" t="array" ref="G6218">SEARCH(INDIRECT($F$1),$F6117)</f>
        <v>#REF!</v>
      </c>
      <c r="H6218" s="91">
        <f>IF(ISERROR(G6218),0,IF(G6218=1,MAX($H$1:H6217)+1,0))</f>
        <v>0</v>
      </c>
      <c r="N6218" s="91" t="e">
        <f ca="1" t="array" ref="N6218">SEARCH(INDIRECT($F$1),$F6118)</f>
        <v>#REF!</v>
      </c>
    </row>
    <row r="6219" spans="5:14" ht="14.25">
      <c r="E6219" s="86">
        <f>IF(OR(ISTEXT(Seznam!D6547),ISTEXT(Seznam!E6547)),1,0)</f>
        <v>0</v>
      </c>
      <c r="F6219" s="232" t="s">
        <v>5829</v>
      </c>
      <c r="G6219" s="91" t="e">
        <f ca="1" t="array" ref="G6219">SEARCH(INDIRECT($F$1),$F6118)</f>
        <v>#REF!</v>
      </c>
      <c r="H6219" s="91">
        <f>IF(ISERROR(G6219),0,IF(G6219=1,MAX($H$1:H6218)+1,0))</f>
        <v>0</v>
      </c>
      <c r="N6219" s="91" t="e">
        <f ca="1" t="array" ref="N6219">SEARCH(INDIRECT($F$1),$F6119)</f>
        <v>#REF!</v>
      </c>
    </row>
    <row r="6220" spans="5:14" ht="14.25">
      <c r="E6220" s="86">
        <f>IF(OR(ISTEXT(Seznam!D6548),ISTEXT(Seznam!E6548)),1,0)</f>
        <v>0</v>
      </c>
      <c r="F6220" s="235" t="s">
        <v>145</v>
      </c>
      <c r="G6220" s="91" t="e">
        <f ca="1" t="array" ref="G6220">SEARCH(INDIRECT($F$1),$F6119)</f>
        <v>#REF!</v>
      </c>
      <c r="H6220" s="91">
        <f>IF(ISERROR(G6220),0,IF(G6220=1,MAX($H$1:H6219)+1,0))</f>
        <v>0</v>
      </c>
      <c r="N6220" s="91" t="e">
        <f ca="1" t="array" ref="N6220">SEARCH(INDIRECT($F$1),$F6120)</f>
        <v>#REF!</v>
      </c>
    </row>
    <row r="6221" spans="5:14" ht="14.25">
      <c r="E6221" s="86">
        <f>IF(OR(ISTEXT(Seznam!D6549),ISTEXT(Seznam!E6549)),1,0)</f>
        <v>0</v>
      </c>
      <c r="F6221" s="235" t="s">
        <v>1527</v>
      </c>
      <c r="G6221" s="91" t="e">
        <f ca="1" t="array" ref="G6221">SEARCH(INDIRECT($F$1),$F6120)</f>
        <v>#REF!</v>
      </c>
      <c r="H6221" s="91">
        <f>IF(ISERROR(G6221),0,IF(G6221=1,MAX($H$1:H6220)+1,0))</f>
        <v>0</v>
      </c>
      <c r="N6221" s="91" t="e">
        <f ca="1" t="array" ref="N6221">SEARCH(INDIRECT($F$1),$F6121)</f>
        <v>#REF!</v>
      </c>
    </row>
    <row r="6222" spans="5:14" ht="14.25">
      <c r="E6222" s="86">
        <f>IF(OR(ISTEXT(Seznam!D6550),ISTEXT(Seznam!E6550)),1,0)</f>
        <v>0</v>
      </c>
      <c r="F6222" s="235" t="s">
        <v>3851</v>
      </c>
      <c r="G6222" s="91" t="e">
        <f ca="1" t="array" ref="G6222">SEARCH(INDIRECT($F$1),$F6121)</f>
        <v>#REF!</v>
      </c>
      <c r="H6222" s="91">
        <f>IF(ISERROR(G6222),0,IF(G6222=1,MAX($H$1:H6221)+1,0))</f>
        <v>0</v>
      </c>
      <c r="N6222" s="91" t="e">
        <f ca="1" t="array" ref="N6222">SEARCH(INDIRECT($F$1),$F6122)</f>
        <v>#REF!</v>
      </c>
    </row>
    <row r="6223" spans="5:14" ht="14.25">
      <c r="E6223" s="86">
        <f>IF(OR(ISTEXT(Seznam!D6551),ISTEXT(Seznam!E6551)),1,0)</f>
        <v>0</v>
      </c>
      <c r="F6223" s="235" t="s">
        <v>2520</v>
      </c>
      <c r="G6223" s="91" t="e">
        <f ca="1" t="array" ref="G6223">SEARCH(INDIRECT($F$1),$F6122)</f>
        <v>#REF!</v>
      </c>
      <c r="H6223" s="91">
        <f>IF(ISERROR(G6223),0,IF(G6223=1,MAX($H$1:H6222)+1,0))</f>
        <v>0</v>
      </c>
      <c r="N6223" s="91" t="e">
        <f ca="1" t="array" ref="N6223">SEARCH(INDIRECT($F$1),$F6123)</f>
        <v>#REF!</v>
      </c>
    </row>
    <row r="6224" spans="5:14" ht="14.25">
      <c r="E6224" s="86">
        <f>IF(OR(ISTEXT(Seznam!D6552),ISTEXT(Seznam!E6552)),1,0)</f>
        <v>0</v>
      </c>
      <c r="F6224" s="235" t="s">
        <v>2315</v>
      </c>
      <c r="G6224" s="91" t="e">
        <f ca="1" t="array" ref="G6224">SEARCH(INDIRECT($F$1),$F6123)</f>
        <v>#REF!</v>
      </c>
      <c r="H6224" s="91">
        <f>IF(ISERROR(G6224),0,IF(G6224=1,MAX($H$1:H6223)+1,0))</f>
        <v>0</v>
      </c>
      <c r="N6224" s="91" t="e">
        <f ca="1" t="array" ref="N6224">SEARCH(INDIRECT($F$1),$F6124)</f>
        <v>#REF!</v>
      </c>
    </row>
    <row r="6225" spans="5:14" ht="14.25">
      <c r="E6225" s="86">
        <f>IF(OR(ISTEXT(Seznam!D6553),ISTEXT(Seznam!E6553)),1,0)</f>
        <v>0</v>
      </c>
      <c r="F6225" s="235" t="s">
        <v>3086</v>
      </c>
      <c r="G6225" s="91" t="e">
        <f ca="1" t="array" ref="G6225">SEARCH(INDIRECT($F$1),$F6124)</f>
        <v>#REF!</v>
      </c>
      <c r="H6225" s="91">
        <f>IF(ISERROR(G6225),0,IF(G6225=1,MAX($H$1:H6224)+1,0))</f>
        <v>0</v>
      </c>
      <c r="N6225" s="91" t="e">
        <f ca="1" t="array" ref="N6225">SEARCH(INDIRECT($F$1),$F6125)</f>
        <v>#REF!</v>
      </c>
    </row>
    <row r="6226" spans="5:14" ht="14.25">
      <c r="E6226" s="86">
        <f>IF(OR(ISTEXT(Seznam!D6554),ISTEXT(Seznam!E6554)),1,0)</f>
        <v>0</v>
      </c>
      <c r="F6226" s="235" t="s">
        <v>2935</v>
      </c>
      <c r="G6226" s="91" t="e">
        <f ca="1" t="array" ref="G6226">SEARCH(INDIRECT($F$1),$F6125)</f>
        <v>#REF!</v>
      </c>
      <c r="H6226" s="91">
        <f>IF(ISERROR(G6226),0,IF(G6226=1,MAX($H$1:H6225)+1,0))</f>
        <v>0</v>
      </c>
      <c r="N6226" s="91" t="e">
        <f ca="1" t="array" ref="N6226">SEARCH(INDIRECT($F$1),$F6126)</f>
        <v>#REF!</v>
      </c>
    </row>
    <row r="6227" spans="5:14" ht="14.25">
      <c r="E6227" s="86">
        <f>IF(OR(ISTEXT(Seznam!D6555),ISTEXT(Seznam!E6555)),1,0)</f>
        <v>0</v>
      </c>
      <c r="F6227" s="235" t="s">
        <v>526</v>
      </c>
      <c r="G6227" s="91" t="e">
        <f ca="1" t="array" ref="G6227">SEARCH(INDIRECT($F$1),$F6126)</f>
        <v>#REF!</v>
      </c>
      <c r="H6227" s="91">
        <f>IF(ISERROR(G6227),0,IF(G6227=1,MAX($H$1:H6226)+1,0))</f>
        <v>0</v>
      </c>
      <c r="N6227" s="91" t="e">
        <f ca="1" t="array" ref="N6227">SEARCH(INDIRECT($F$1),$F6127)</f>
        <v>#REF!</v>
      </c>
    </row>
    <row r="6228" spans="5:14" ht="14.25">
      <c r="E6228" s="86">
        <f>IF(OR(ISTEXT(Seznam!D6556),ISTEXT(Seznam!E6556)),1,0)</f>
        <v>0</v>
      </c>
      <c r="F6228" s="235" t="s">
        <v>2014</v>
      </c>
      <c r="G6228" s="91" t="e">
        <f ca="1" t="array" ref="G6228">SEARCH(INDIRECT($F$1),$F6127)</f>
        <v>#REF!</v>
      </c>
      <c r="H6228" s="91">
        <f>IF(ISERROR(G6228),0,IF(G6228=1,MAX($H$1:H6227)+1,0))</f>
        <v>0</v>
      </c>
      <c r="N6228" s="91" t="e">
        <f ca="1" t="array" ref="N6228">SEARCH(INDIRECT($F$1),$F6128)</f>
        <v>#REF!</v>
      </c>
    </row>
    <row r="6229" spans="5:14" ht="14.25">
      <c r="E6229" s="86">
        <f>IF(OR(ISTEXT(Seznam!D6557),ISTEXT(Seznam!E6557)),1,0)</f>
        <v>0</v>
      </c>
      <c r="F6229" s="235" t="s">
        <v>1198</v>
      </c>
      <c r="G6229" s="91" t="e">
        <f ca="1" t="array" ref="G6229">SEARCH(INDIRECT($F$1),$F6128)</f>
        <v>#REF!</v>
      </c>
      <c r="H6229" s="91">
        <f>IF(ISERROR(G6229),0,IF(G6229=1,MAX($H$1:H6228)+1,0))</f>
        <v>0</v>
      </c>
      <c r="N6229" s="91" t="e">
        <f ca="1" t="array" ref="N6229">SEARCH(INDIRECT($F$1),$F6129)</f>
        <v>#REF!</v>
      </c>
    </row>
    <row r="6230" spans="5:14" ht="14.25">
      <c r="E6230" s="86">
        <f>IF(OR(ISTEXT(Seznam!D6558),ISTEXT(Seznam!E6558)),1,0)</f>
        <v>0</v>
      </c>
      <c r="F6230" s="235" t="s">
        <v>4654</v>
      </c>
      <c r="G6230" s="91" t="e">
        <f ca="1" t="array" ref="G6230">SEARCH(INDIRECT($F$1),$F6129)</f>
        <v>#REF!</v>
      </c>
      <c r="H6230" s="91">
        <f>IF(ISERROR(G6230),0,IF(G6230=1,MAX($H$1:H6229)+1,0))</f>
        <v>0</v>
      </c>
      <c r="N6230" s="91" t="e">
        <f ca="1" t="array" ref="N6230">SEARCH(INDIRECT($F$1),$F6130)</f>
        <v>#REF!</v>
      </c>
    </row>
    <row r="6231" spans="5:14" ht="14.25">
      <c r="E6231" s="86">
        <f>IF(OR(ISTEXT(Seznam!D6559),ISTEXT(Seznam!E6559)),1,0)</f>
        <v>0</v>
      </c>
      <c r="F6231" s="235" t="s">
        <v>4332</v>
      </c>
      <c r="G6231" s="91" t="e">
        <f ca="1" t="array" ref="G6231">SEARCH(INDIRECT($F$1),$F6130)</f>
        <v>#REF!</v>
      </c>
      <c r="H6231" s="91">
        <f>IF(ISERROR(G6231),0,IF(G6231=1,MAX($H$1:H6230)+1,0))</f>
        <v>0</v>
      </c>
      <c r="N6231" s="91" t="e">
        <f ca="1" t="array" ref="N6231">SEARCH(INDIRECT($F$1),$F6131)</f>
        <v>#REF!</v>
      </c>
    </row>
    <row r="6232" spans="5:14" ht="14.25">
      <c r="E6232" s="86">
        <f>IF(OR(ISTEXT(Seznam!D6560),ISTEXT(Seznam!E6560)),1,0)</f>
        <v>0</v>
      </c>
      <c r="F6232" s="235" t="s">
        <v>3703</v>
      </c>
      <c r="G6232" s="91" t="e">
        <f ca="1" t="array" ref="G6232">SEARCH(INDIRECT($F$1),$F6131)</f>
        <v>#REF!</v>
      </c>
      <c r="H6232" s="91">
        <f>IF(ISERROR(G6232),0,IF(G6232=1,MAX($H$1:H6231)+1,0))</f>
        <v>0</v>
      </c>
      <c r="N6232" s="91" t="e">
        <f ca="1" t="array" ref="N6232">SEARCH(INDIRECT($F$1),$F6132)</f>
        <v>#REF!</v>
      </c>
    </row>
    <row r="6233" spans="5:14" ht="14.25">
      <c r="E6233" s="86">
        <f>IF(OR(ISTEXT(Seznam!D6561),ISTEXT(Seznam!E6561)),1,0)</f>
        <v>0</v>
      </c>
      <c r="F6233" s="235" t="s">
        <v>3869</v>
      </c>
      <c r="G6233" s="91" t="e">
        <f ca="1" t="array" ref="G6233">SEARCH(INDIRECT($F$1),$F6132)</f>
        <v>#REF!</v>
      </c>
      <c r="H6233" s="91">
        <f>IF(ISERROR(G6233),0,IF(G6233=1,MAX($H$1:H6232)+1,0))</f>
        <v>0</v>
      </c>
      <c r="N6233" s="91" t="e">
        <f ca="1" t="array" ref="N6233">SEARCH(INDIRECT($F$1),$F6133)</f>
        <v>#REF!</v>
      </c>
    </row>
    <row r="6234" spans="5:14" ht="14.25">
      <c r="E6234" s="86">
        <f>IF(OR(ISTEXT(Seznam!D6562),ISTEXT(Seznam!E6562)),1,0)</f>
        <v>0</v>
      </c>
      <c r="F6234" s="235" t="s">
        <v>604</v>
      </c>
      <c r="G6234" s="91" t="e">
        <f ca="1" t="array" ref="G6234">SEARCH(INDIRECT($F$1),$F6133)</f>
        <v>#REF!</v>
      </c>
      <c r="H6234" s="91">
        <f>IF(ISERROR(G6234),0,IF(G6234=1,MAX($H$1:H6233)+1,0))</f>
        <v>0</v>
      </c>
      <c r="N6234" s="91" t="e">
        <f ca="1" t="array" ref="N6234">SEARCH(INDIRECT($F$1),$F6134)</f>
        <v>#REF!</v>
      </c>
    </row>
    <row r="6235" spans="5:14" ht="14.25">
      <c r="E6235" s="86">
        <f>IF(OR(ISTEXT(Seznam!D6563),ISTEXT(Seznam!E6563)),1,0)</f>
        <v>0</v>
      </c>
      <c r="F6235" s="235" t="s">
        <v>2521</v>
      </c>
      <c r="G6235" s="91" t="e">
        <f ca="1" t="array" ref="G6235">SEARCH(INDIRECT($F$1),$F6134)</f>
        <v>#REF!</v>
      </c>
      <c r="H6235" s="91">
        <f>IF(ISERROR(G6235),0,IF(G6235=1,MAX($H$1:H6234)+1,0))</f>
        <v>0</v>
      </c>
      <c r="N6235" s="91" t="e">
        <f ca="1" t="array" ref="N6235">SEARCH(INDIRECT($F$1),$F6135)</f>
        <v>#REF!</v>
      </c>
    </row>
    <row r="6236" spans="5:14" ht="14.25">
      <c r="E6236" s="86">
        <f>IF(OR(ISTEXT(Seznam!D6564),ISTEXT(Seznam!E6564)),1,0)</f>
        <v>0</v>
      </c>
      <c r="F6236" s="235" t="s">
        <v>4615</v>
      </c>
      <c r="G6236" s="91" t="e">
        <f ca="1" t="array" ref="G6236">SEARCH(INDIRECT($F$1),$F6135)</f>
        <v>#REF!</v>
      </c>
      <c r="H6236" s="91">
        <f>IF(ISERROR(G6236),0,IF(G6236=1,MAX($H$1:H6235)+1,0))</f>
        <v>0</v>
      </c>
      <c r="N6236" s="91" t="e">
        <f ca="1" t="array" ref="N6236">SEARCH(INDIRECT($F$1),$F6136)</f>
        <v>#REF!</v>
      </c>
    </row>
    <row r="6237" spans="5:14" ht="14.25">
      <c r="E6237" s="86">
        <f>IF(OR(ISTEXT(Seznam!D6565),ISTEXT(Seznam!E6565)),1,0)</f>
        <v>0</v>
      </c>
      <c r="F6237" s="232" t="s">
        <v>5830</v>
      </c>
      <c r="G6237" s="91" t="e">
        <f ca="1" t="array" ref="G6237">SEARCH(INDIRECT($F$1),$F6136)</f>
        <v>#REF!</v>
      </c>
      <c r="H6237" s="91">
        <f>IF(ISERROR(G6237),0,IF(G6237=1,MAX($H$1:H6236)+1,0))</f>
        <v>0</v>
      </c>
      <c r="N6237" s="91" t="e">
        <f ca="1" t="array" ref="N6237">SEARCH(INDIRECT($F$1),$F6137)</f>
        <v>#REF!</v>
      </c>
    </row>
    <row r="6238" spans="5:14" ht="14.25">
      <c r="E6238" s="86">
        <f>IF(OR(ISTEXT(Seznam!D6566),ISTEXT(Seznam!E6566)),1,0)</f>
        <v>0</v>
      </c>
      <c r="F6238" s="232" t="s">
        <v>5830</v>
      </c>
      <c r="G6238" s="91" t="e">
        <f ca="1" t="array" ref="G6238">SEARCH(INDIRECT($F$1),$F6137)</f>
        <v>#REF!</v>
      </c>
      <c r="H6238" s="91">
        <f>IF(ISERROR(G6238),0,IF(G6238=1,MAX($H$1:H6237)+1,0))</f>
        <v>0</v>
      </c>
      <c r="N6238" s="91" t="e">
        <f ca="1" t="array" ref="N6238">SEARCH(INDIRECT($F$1),$F6138)</f>
        <v>#REF!</v>
      </c>
    </row>
    <row r="6239" spans="5:14" ht="14.25">
      <c r="E6239" s="86">
        <f>IF(OR(ISTEXT(Seznam!D6567),ISTEXT(Seznam!E6567)),1,0)</f>
        <v>0</v>
      </c>
      <c r="F6239" s="235" t="s">
        <v>1199</v>
      </c>
      <c r="G6239" s="91" t="e">
        <f ca="1" t="array" ref="G6239">SEARCH(INDIRECT($F$1),$F6138)</f>
        <v>#REF!</v>
      </c>
      <c r="H6239" s="91">
        <f>IF(ISERROR(G6239),0,IF(G6239=1,MAX($H$1:H6238)+1,0))</f>
        <v>0</v>
      </c>
      <c r="N6239" s="91" t="e">
        <f ca="1" t="array" ref="N6239">SEARCH(INDIRECT($F$1),$F6139)</f>
        <v>#REF!</v>
      </c>
    </row>
    <row r="6240" spans="5:14" ht="14.25">
      <c r="E6240" s="86">
        <f>IF(OR(ISTEXT(Seznam!D6568),ISTEXT(Seznam!E6568)),1,0)</f>
        <v>0</v>
      </c>
      <c r="F6240" s="235" t="s">
        <v>3542</v>
      </c>
      <c r="G6240" s="91" t="e">
        <f ca="1" t="array" ref="G6240">SEARCH(INDIRECT($F$1),$F6139)</f>
        <v>#REF!</v>
      </c>
      <c r="H6240" s="91">
        <f>IF(ISERROR(G6240),0,IF(G6240=1,MAX($H$1:H6239)+1,0))</f>
        <v>0</v>
      </c>
      <c r="N6240" s="91" t="e">
        <f ca="1" t="array" ref="N6240">SEARCH(INDIRECT($F$1),$F6140)</f>
        <v>#REF!</v>
      </c>
    </row>
    <row r="6241" spans="5:14" ht="14.25">
      <c r="E6241" s="86">
        <f>IF(OR(ISTEXT(Seznam!D6569),ISTEXT(Seznam!E6569)),1,0)</f>
        <v>0</v>
      </c>
      <c r="F6241" s="235" t="s">
        <v>3978</v>
      </c>
      <c r="G6241" s="91" t="e">
        <f ca="1" t="array" ref="G6241">SEARCH(INDIRECT($F$1),$F6140)</f>
        <v>#REF!</v>
      </c>
      <c r="H6241" s="91">
        <f>IF(ISERROR(G6241),0,IF(G6241=1,MAX($H$1:H6240)+1,0))</f>
        <v>0</v>
      </c>
      <c r="N6241" s="91" t="e">
        <f ca="1" t="array" ref="N6241">SEARCH(INDIRECT($F$1),$F6141)</f>
        <v>#REF!</v>
      </c>
    </row>
    <row r="6242" spans="5:14" ht="14.25">
      <c r="E6242" s="86">
        <f>IF(OR(ISTEXT(Seznam!D6570),ISTEXT(Seznam!E6570)),1,0)</f>
        <v>0</v>
      </c>
      <c r="F6242" s="232" t="s">
        <v>5831</v>
      </c>
      <c r="G6242" s="91" t="e">
        <f ca="1" t="array" ref="G6242">SEARCH(INDIRECT($F$1),$F6141)</f>
        <v>#REF!</v>
      </c>
      <c r="H6242" s="91">
        <f>IF(ISERROR(G6242),0,IF(G6242=1,MAX($H$1:H6241)+1,0))</f>
        <v>0</v>
      </c>
      <c r="N6242" s="91" t="e">
        <f ca="1" t="array" ref="N6242">SEARCH(INDIRECT($F$1),$F6142)</f>
        <v>#REF!</v>
      </c>
    </row>
    <row r="6243" spans="5:14" ht="14.25">
      <c r="E6243" s="86">
        <f>IF(OR(ISTEXT(Seznam!D6571),ISTEXT(Seznam!E6571)),1,0)</f>
        <v>0</v>
      </c>
      <c r="F6243" s="232" t="s">
        <v>5831</v>
      </c>
      <c r="G6243" s="91" t="e">
        <f ca="1" t="array" ref="G6243">SEARCH(INDIRECT($F$1),$F6142)</f>
        <v>#REF!</v>
      </c>
      <c r="H6243" s="91">
        <f>IF(ISERROR(G6243),0,IF(G6243=1,MAX($H$1:H6242)+1,0))</f>
        <v>0</v>
      </c>
      <c r="N6243" s="91" t="e">
        <f ca="1" t="array" ref="N6243">SEARCH(INDIRECT($F$1),$F6143)</f>
        <v>#REF!</v>
      </c>
    </row>
    <row r="6244" spans="5:14" ht="14.25">
      <c r="E6244" s="86">
        <f>IF(OR(ISTEXT(Seznam!D6572),ISTEXT(Seznam!E6572)),1,0)</f>
        <v>0</v>
      </c>
      <c r="F6244" s="232" t="s">
        <v>5832</v>
      </c>
      <c r="G6244" s="91" t="e">
        <f ca="1" t="array" ref="G6244">SEARCH(INDIRECT($F$1),$F6143)</f>
        <v>#REF!</v>
      </c>
      <c r="H6244" s="91">
        <f>IF(ISERROR(G6244),0,IF(G6244=1,MAX($H$1:H6243)+1,0))</f>
        <v>0</v>
      </c>
      <c r="N6244" s="91" t="e">
        <f ca="1" t="array" ref="N6244">SEARCH(INDIRECT($F$1),$F6144)</f>
        <v>#REF!</v>
      </c>
    </row>
    <row r="6245" spans="5:14" ht="14.25">
      <c r="E6245" s="86">
        <f>IF(OR(ISTEXT(Seznam!D6573),ISTEXT(Seznam!E6573)),1,0)</f>
        <v>0</v>
      </c>
      <c r="F6245" s="232" t="s">
        <v>5832</v>
      </c>
      <c r="G6245" s="91" t="e">
        <f ca="1" t="array" ref="G6245">SEARCH(INDIRECT($F$1),$F6144)</f>
        <v>#REF!</v>
      </c>
      <c r="H6245" s="91">
        <f>IF(ISERROR(G6245),0,IF(G6245=1,MAX($H$1:H6244)+1,0))</f>
        <v>0</v>
      </c>
      <c r="N6245" s="91" t="e">
        <f ca="1" t="array" ref="N6245">SEARCH(INDIRECT($F$1),$F6145)</f>
        <v>#REF!</v>
      </c>
    </row>
    <row r="6246" spans="5:14" ht="14.25">
      <c r="E6246" s="86">
        <f>IF(OR(ISTEXT(Seznam!D6574),ISTEXT(Seznam!E6574)),1,0)</f>
        <v>0</v>
      </c>
      <c r="F6246" s="235" t="s">
        <v>3996</v>
      </c>
      <c r="G6246" s="91" t="e">
        <f ca="1" t="array" ref="G6246">SEARCH(INDIRECT($F$1),$F6145)</f>
        <v>#REF!</v>
      </c>
      <c r="H6246" s="91">
        <f>IF(ISERROR(G6246),0,IF(G6246=1,MAX($H$1:H6245)+1,0))</f>
        <v>0</v>
      </c>
      <c r="N6246" s="91" t="e">
        <f ca="1" t="array" ref="N6246">SEARCH(INDIRECT($F$1),$F6146)</f>
        <v>#REF!</v>
      </c>
    </row>
    <row r="6247" spans="5:14" ht="14.25">
      <c r="E6247" s="86">
        <f>IF(OR(ISTEXT(Seznam!D6575),ISTEXT(Seznam!E6575)),1,0)</f>
        <v>0</v>
      </c>
      <c r="F6247" s="235" t="s">
        <v>605</v>
      </c>
      <c r="G6247" s="91" t="e">
        <f ca="1" t="array" ref="G6247">SEARCH(INDIRECT($F$1),$F6146)</f>
        <v>#REF!</v>
      </c>
      <c r="H6247" s="91">
        <f>IF(ISERROR(G6247),0,IF(G6247=1,MAX($H$1:H6246)+1,0))</f>
        <v>0</v>
      </c>
      <c r="N6247" s="91" t="e">
        <f ca="1" t="array" ref="N6247">SEARCH(INDIRECT($F$1),$F6147)</f>
        <v>#REF!</v>
      </c>
    </row>
    <row r="6248" spans="5:14" ht="14.25">
      <c r="E6248" s="86">
        <f>IF(OR(ISTEXT(Seznam!D6576),ISTEXT(Seznam!E6576)),1,0)</f>
        <v>0</v>
      </c>
      <c r="F6248" s="232" t="s">
        <v>5833</v>
      </c>
      <c r="G6248" s="91" t="e">
        <f ca="1" t="array" ref="G6248">SEARCH(INDIRECT($F$1),$F6147)</f>
        <v>#REF!</v>
      </c>
      <c r="H6248" s="91">
        <f>IF(ISERROR(G6248),0,IF(G6248=1,MAX($H$1:H6247)+1,0))</f>
        <v>0</v>
      </c>
      <c r="N6248" s="91" t="e">
        <f ca="1" t="array" ref="N6248">SEARCH(INDIRECT($F$1),$F6148)</f>
        <v>#REF!</v>
      </c>
    </row>
    <row r="6249" spans="5:14" ht="14.25">
      <c r="E6249" s="86">
        <f>IF(OR(ISTEXT(Seznam!D6577),ISTEXT(Seznam!E6577)),1,0)</f>
        <v>0</v>
      </c>
      <c r="F6249" s="232" t="s">
        <v>5833</v>
      </c>
      <c r="G6249" s="91" t="e">
        <f ca="1" t="array" ref="G6249">SEARCH(INDIRECT($F$1),$F6148)</f>
        <v>#REF!</v>
      </c>
      <c r="H6249" s="91">
        <f>IF(ISERROR(G6249),0,IF(G6249=1,MAX($H$1:H6248)+1,0))</f>
        <v>0</v>
      </c>
      <c r="N6249" s="91" t="e">
        <f ca="1" t="array" ref="N6249">SEARCH(INDIRECT($F$1),$F6149)</f>
        <v>#REF!</v>
      </c>
    </row>
    <row r="6250" spans="5:14" ht="14.25">
      <c r="E6250" s="86">
        <f>IF(OR(ISTEXT(Seznam!D6578),ISTEXT(Seznam!E6578)),1,0)</f>
        <v>0</v>
      </c>
      <c r="F6250" s="235" t="s">
        <v>1558</v>
      </c>
      <c r="G6250" s="91" t="e">
        <f ca="1" t="array" ref="G6250">SEARCH(INDIRECT($F$1),$F6149)</f>
        <v>#REF!</v>
      </c>
      <c r="H6250" s="91">
        <f>IF(ISERROR(G6250),0,IF(G6250=1,MAX($H$1:H6249)+1,0))</f>
        <v>0</v>
      </c>
      <c r="N6250" s="91" t="e">
        <f ca="1" t="array" ref="N6250">SEARCH(INDIRECT($F$1),$F6150)</f>
        <v>#REF!</v>
      </c>
    </row>
    <row r="6251" spans="5:14" ht="14.25">
      <c r="E6251" s="86">
        <f>IF(OR(ISTEXT(Seznam!D6579),ISTEXT(Seznam!E6579)),1,0)</f>
        <v>0</v>
      </c>
      <c r="F6251" s="235" t="s">
        <v>1764</v>
      </c>
      <c r="G6251" s="91" t="e">
        <f ca="1" t="array" ref="G6251">SEARCH(INDIRECT($F$1),$F6150)</f>
        <v>#REF!</v>
      </c>
      <c r="H6251" s="91">
        <f>IF(ISERROR(G6251),0,IF(G6251=1,MAX($H$1:H6250)+1,0))</f>
        <v>0</v>
      </c>
      <c r="N6251" s="91" t="e">
        <f ca="1" t="array" ref="N6251">SEARCH(INDIRECT($F$1),$F6151)</f>
        <v>#REF!</v>
      </c>
    </row>
    <row r="6252" spans="5:14" ht="14.25">
      <c r="E6252" s="86">
        <f>IF(OR(ISTEXT(Seznam!D6580),ISTEXT(Seznam!E6580)),1,0)</f>
        <v>0</v>
      </c>
      <c r="F6252" s="235" t="s">
        <v>2783</v>
      </c>
      <c r="G6252" s="91" t="e">
        <f ca="1" t="array" ref="G6252">SEARCH(INDIRECT($F$1),$F6151)</f>
        <v>#REF!</v>
      </c>
      <c r="H6252" s="91">
        <f>IF(ISERROR(G6252),0,IF(G6252=1,MAX($H$1:H6251)+1,0))</f>
        <v>0</v>
      </c>
      <c r="N6252" s="91" t="e">
        <f ca="1" t="array" ref="N6252">SEARCH(INDIRECT($F$1),$F6152)</f>
        <v>#REF!</v>
      </c>
    </row>
    <row r="6253" spans="5:14" ht="14.25">
      <c r="E6253" s="86">
        <f>IF(OR(ISTEXT(Seznam!D6581),ISTEXT(Seznam!E6581)),1,0)</f>
        <v>0</v>
      </c>
      <c r="F6253" s="235" t="s">
        <v>1765</v>
      </c>
      <c r="G6253" s="91" t="e">
        <f ca="1" t="array" ref="G6253">SEARCH(INDIRECT($F$1),$F6152)</f>
        <v>#REF!</v>
      </c>
      <c r="H6253" s="91">
        <f>IF(ISERROR(G6253),0,IF(G6253=1,MAX($H$1:H6252)+1,0))</f>
        <v>0</v>
      </c>
      <c r="N6253" s="91" t="e">
        <f ca="1" t="array" ref="N6253">SEARCH(INDIRECT($F$1),$F6153)</f>
        <v>#REF!</v>
      </c>
    </row>
    <row r="6254" spans="5:14" ht="14.25">
      <c r="E6254" s="86">
        <f>IF(OR(ISTEXT(Seznam!D6582),ISTEXT(Seznam!E6582)),1,0)</f>
        <v>0</v>
      </c>
      <c r="F6254" s="235" t="s">
        <v>372</v>
      </c>
      <c r="G6254" s="91" t="e">
        <f ca="1" t="array" ref="G6254">SEARCH(INDIRECT($F$1),$F6153)</f>
        <v>#REF!</v>
      </c>
      <c r="H6254" s="91">
        <f>IF(ISERROR(G6254),0,IF(G6254=1,MAX($H$1:H6253)+1,0))</f>
        <v>0</v>
      </c>
      <c r="N6254" s="91" t="e">
        <f ca="1" t="array" ref="N6254">SEARCH(INDIRECT($F$1),$F6154)</f>
        <v>#REF!</v>
      </c>
    </row>
    <row r="6255" spans="5:14" ht="14.25">
      <c r="E6255" s="86">
        <f>IF(OR(ISTEXT(Seznam!D6583),ISTEXT(Seznam!E6583)),1,0)</f>
        <v>0</v>
      </c>
      <c r="F6255" s="235" t="s">
        <v>1618</v>
      </c>
      <c r="G6255" s="91" t="e">
        <f ca="1" t="array" ref="G6255">SEARCH(INDIRECT($F$1),$F6154)</f>
        <v>#REF!</v>
      </c>
      <c r="H6255" s="91">
        <f>IF(ISERROR(G6255),0,IF(G6255=1,MAX($H$1:H6254)+1,0))</f>
        <v>0</v>
      </c>
      <c r="N6255" s="91" t="e">
        <f ca="1" t="array" ref="N6255">SEARCH(INDIRECT($F$1),$F6155)</f>
        <v>#REF!</v>
      </c>
    </row>
    <row r="6256" spans="5:14" ht="14.25">
      <c r="E6256" s="86">
        <f>IF(OR(ISTEXT(Seznam!D6584),ISTEXT(Seznam!E6584)),1,0)</f>
        <v>0</v>
      </c>
      <c r="F6256" s="235" t="s">
        <v>2115</v>
      </c>
      <c r="G6256" s="91" t="e">
        <f ca="1" t="array" ref="G6256">SEARCH(INDIRECT($F$1),$F6155)</f>
        <v>#REF!</v>
      </c>
      <c r="H6256" s="91">
        <f>IF(ISERROR(G6256),0,IF(G6256=1,MAX($H$1:H6255)+1,0))</f>
        <v>0</v>
      </c>
      <c r="N6256" s="91" t="e">
        <f ca="1" t="array" ref="N6256">SEARCH(INDIRECT($F$1),$F6156)</f>
        <v>#REF!</v>
      </c>
    </row>
    <row r="6257" spans="5:14" ht="14.25">
      <c r="E6257" s="86">
        <f>IF(OR(ISTEXT(Seznam!D6585),ISTEXT(Seznam!E6585)),1,0)</f>
        <v>0</v>
      </c>
      <c r="F6257" s="235" t="s">
        <v>1372</v>
      </c>
      <c r="G6257" s="91" t="e">
        <f ca="1" t="array" ref="G6257">SEARCH(INDIRECT($F$1),$F6156)</f>
        <v>#REF!</v>
      </c>
      <c r="H6257" s="91">
        <f>IF(ISERROR(G6257),0,IF(G6257=1,MAX($H$1:H6256)+1,0))</f>
        <v>0</v>
      </c>
      <c r="N6257" s="91" t="e">
        <f ca="1" t="array" ref="N6257">SEARCH(INDIRECT($F$1),$F6157)</f>
        <v>#REF!</v>
      </c>
    </row>
    <row r="6258" spans="5:14" ht="14.25">
      <c r="E6258" s="86">
        <f>IF(OR(ISTEXT(Seznam!D6586),ISTEXT(Seznam!E6586)),1,0)</f>
        <v>0</v>
      </c>
      <c r="F6258" s="235" t="s">
        <v>1574</v>
      </c>
      <c r="G6258" s="91" t="e">
        <f ca="1" t="array" ref="G6258">SEARCH(INDIRECT($F$1),$F6157)</f>
        <v>#REF!</v>
      </c>
      <c r="H6258" s="91">
        <f>IF(ISERROR(G6258),0,IF(G6258=1,MAX($H$1:H6257)+1,0))</f>
        <v>0</v>
      </c>
      <c r="N6258" s="91" t="e">
        <f ca="1" t="array" ref="N6258">SEARCH(INDIRECT($F$1),$F6158)</f>
        <v>#REF!</v>
      </c>
    </row>
    <row r="6259" spans="5:14" ht="14.25">
      <c r="E6259" s="86">
        <f>IF(OR(ISTEXT(Seznam!D6587),ISTEXT(Seznam!E6587)),1,0)</f>
        <v>0</v>
      </c>
      <c r="F6259" s="235" t="s">
        <v>3313</v>
      </c>
      <c r="G6259" s="91" t="e">
        <f ca="1" t="array" ref="G6259">SEARCH(INDIRECT($F$1),$F6158)</f>
        <v>#REF!</v>
      </c>
      <c r="H6259" s="91">
        <f>IF(ISERROR(G6259),0,IF(G6259=1,MAX($H$1:H6258)+1,0))</f>
        <v>0</v>
      </c>
      <c r="N6259" s="91" t="e">
        <f ca="1" t="array" ref="N6259">SEARCH(INDIRECT($F$1),$F6159)</f>
        <v>#REF!</v>
      </c>
    </row>
    <row r="6260" spans="5:14" ht="14.25">
      <c r="E6260" s="86">
        <f>IF(OR(ISTEXT(Seznam!D6588),ISTEXT(Seznam!E6588)),1,0)</f>
        <v>0</v>
      </c>
      <c r="F6260" s="235" t="s">
        <v>3314</v>
      </c>
      <c r="G6260" s="91" t="e">
        <f ca="1" t="array" ref="G6260">SEARCH(INDIRECT($F$1),$F6159)</f>
        <v>#REF!</v>
      </c>
      <c r="H6260" s="91">
        <f>IF(ISERROR(G6260),0,IF(G6260=1,MAX($H$1:H6259)+1,0))</f>
        <v>0</v>
      </c>
      <c r="N6260" s="91" t="e">
        <f ca="1" t="array" ref="N6260">SEARCH(INDIRECT($F$1),$F6160)</f>
        <v>#REF!</v>
      </c>
    </row>
    <row r="6261" spans="5:14" ht="14.25">
      <c r="E6261" s="86">
        <f>IF(OR(ISTEXT(Seznam!D6589),ISTEXT(Seznam!E6589)),1,0)</f>
        <v>0</v>
      </c>
      <c r="F6261" s="235" t="s">
        <v>1218</v>
      </c>
      <c r="G6261" s="91" t="e">
        <f ca="1" t="array" ref="G6261">SEARCH(INDIRECT($F$1),$F6160)</f>
        <v>#REF!</v>
      </c>
      <c r="H6261" s="91">
        <f>IF(ISERROR(G6261),0,IF(G6261=1,MAX($H$1:H6260)+1,0))</f>
        <v>0</v>
      </c>
      <c r="N6261" s="91" t="e">
        <f ca="1" t="array" ref="N6261">SEARCH(INDIRECT($F$1),$F6161)</f>
        <v>#REF!</v>
      </c>
    </row>
    <row r="6262" spans="5:14" ht="14.25">
      <c r="E6262" s="86">
        <f>IF(OR(ISTEXT(Seznam!D6590),ISTEXT(Seznam!E6590)),1,0)</f>
        <v>0</v>
      </c>
      <c r="F6262" s="235" t="s">
        <v>1976</v>
      </c>
      <c r="G6262" s="91" t="e">
        <f ca="1" t="array" ref="G6262">SEARCH(INDIRECT($F$1),$F6161)</f>
        <v>#REF!</v>
      </c>
      <c r="H6262" s="91">
        <f>IF(ISERROR(G6262),0,IF(G6262=1,MAX($H$1:H6261)+1,0))</f>
        <v>0</v>
      </c>
      <c r="N6262" s="91" t="e">
        <f ca="1" t="array" ref="N6262">SEARCH(INDIRECT($F$1),$F6162)</f>
        <v>#REF!</v>
      </c>
    </row>
    <row r="6263" spans="5:14" ht="14.25">
      <c r="E6263" s="86">
        <f>IF(OR(ISTEXT(Seznam!D6591),ISTEXT(Seznam!E6591)),1,0)</f>
        <v>0</v>
      </c>
      <c r="F6263" s="235" t="s">
        <v>4453</v>
      </c>
      <c r="G6263" s="91" t="e">
        <f ca="1" t="array" ref="G6263">SEARCH(INDIRECT($F$1),$F6162)</f>
        <v>#REF!</v>
      </c>
      <c r="H6263" s="91">
        <f>IF(ISERROR(G6263),0,IF(G6263=1,MAX($H$1:H6262)+1,0))</f>
        <v>0</v>
      </c>
      <c r="N6263" s="91" t="e">
        <f ca="1" t="array" ref="N6263">SEARCH(INDIRECT($F$1),$F6163)</f>
        <v>#REF!</v>
      </c>
    </row>
    <row r="6264" spans="5:14" ht="14.25">
      <c r="E6264" s="86">
        <f>IF(OR(ISTEXT(Seznam!D6592),ISTEXT(Seznam!E6592)),1,0)</f>
        <v>0</v>
      </c>
      <c r="F6264" s="235" t="s">
        <v>659</v>
      </c>
      <c r="G6264" s="91" t="e">
        <f ca="1" t="array" ref="G6264">SEARCH(INDIRECT($F$1),$F6163)</f>
        <v>#REF!</v>
      </c>
      <c r="H6264" s="91">
        <f>IF(ISERROR(G6264),0,IF(G6264=1,MAX($H$1:H6263)+1,0))</f>
        <v>0</v>
      </c>
      <c r="N6264" s="91" t="e">
        <f ca="1" t="array" ref="N6264">SEARCH(INDIRECT($F$1),$F6164)</f>
        <v>#REF!</v>
      </c>
    </row>
    <row r="6265" spans="5:14" ht="14.25">
      <c r="E6265" s="86">
        <f>IF(OR(ISTEXT(Seznam!D6593),ISTEXT(Seznam!E6593)),1,0)</f>
        <v>0</v>
      </c>
      <c r="F6265" s="235" t="s">
        <v>2868</v>
      </c>
      <c r="G6265" s="91" t="e">
        <f ca="1" t="array" ref="G6265">SEARCH(INDIRECT($F$1),$F6164)</f>
        <v>#REF!</v>
      </c>
      <c r="H6265" s="91">
        <f>IF(ISERROR(G6265),0,IF(G6265=1,MAX($H$1:H6264)+1,0))</f>
        <v>0</v>
      </c>
      <c r="N6265" s="91" t="e">
        <f ca="1" t="array" ref="N6265">SEARCH(INDIRECT($F$1),$F6165)</f>
        <v>#REF!</v>
      </c>
    </row>
    <row r="6266" spans="5:14" ht="14.25">
      <c r="E6266" s="86">
        <f>IF(OR(ISTEXT(Seznam!D6594),ISTEXT(Seznam!E6594)),1,0)</f>
        <v>0</v>
      </c>
      <c r="F6266" s="235" t="s">
        <v>1575</v>
      </c>
      <c r="G6266" s="91" t="e">
        <f ca="1" t="array" ref="G6266">SEARCH(INDIRECT($F$1),$F6165)</f>
        <v>#REF!</v>
      </c>
      <c r="H6266" s="91">
        <f>IF(ISERROR(G6266),0,IF(G6266=1,MAX($H$1:H6265)+1,0))</f>
        <v>0</v>
      </c>
      <c r="N6266" s="91" t="e">
        <f ca="1" t="array" ref="N6266">SEARCH(INDIRECT($F$1),$F6166)</f>
        <v>#REF!</v>
      </c>
    </row>
    <row r="6267" spans="5:14" ht="14.25">
      <c r="E6267" s="86">
        <f>IF(OR(ISTEXT(Seznam!D6595),ISTEXT(Seznam!E6595)),1,0)</f>
        <v>0</v>
      </c>
      <c r="F6267" s="235" t="s">
        <v>4697</v>
      </c>
      <c r="G6267" s="91" t="e">
        <f ca="1" t="array" ref="G6267">SEARCH(INDIRECT($F$1),$F6166)</f>
        <v>#REF!</v>
      </c>
      <c r="H6267" s="91">
        <f>IF(ISERROR(G6267),0,IF(G6267=1,MAX($H$1:H6266)+1,0))</f>
        <v>0</v>
      </c>
      <c r="N6267" s="91" t="e">
        <f ca="1" t="array" ref="N6267">SEARCH(INDIRECT($F$1),$F6167)</f>
        <v>#REF!</v>
      </c>
    </row>
    <row r="6268" spans="5:14" ht="14.25">
      <c r="E6268" s="86">
        <f>IF(OR(ISTEXT(Seznam!D6596),ISTEXT(Seznam!E6596)),1,0)</f>
        <v>0</v>
      </c>
      <c r="F6268" s="232" t="s">
        <v>5834</v>
      </c>
      <c r="G6268" s="91" t="e">
        <f ca="1" t="array" ref="G6268">SEARCH(INDIRECT($F$1),$F6167)</f>
        <v>#REF!</v>
      </c>
      <c r="H6268" s="91">
        <f>IF(ISERROR(G6268),0,IF(G6268=1,MAX($H$1:H6267)+1,0))</f>
        <v>0</v>
      </c>
      <c r="N6268" s="91" t="e">
        <f ca="1" t="array" ref="N6268">SEARCH(INDIRECT($F$1),$F6168)</f>
        <v>#REF!</v>
      </c>
    </row>
    <row r="6269" spans="5:14" ht="14.25">
      <c r="E6269" s="86">
        <f>IF(OR(ISTEXT(Seznam!D6597),ISTEXT(Seznam!E6597)),1,0)</f>
        <v>0</v>
      </c>
      <c r="F6269" s="232" t="s">
        <v>5834</v>
      </c>
      <c r="G6269" s="91" t="e">
        <f ca="1" t="array" ref="G6269">SEARCH(INDIRECT($F$1),$F6168)</f>
        <v>#REF!</v>
      </c>
      <c r="H6269" s="91">
        <f>IF(ISERROR(G6269),0,IF(G6269=1,MAX($H$1:H6268)+1,0))</f>
        <v>0</v>
      </c>
      <c r="N6269" s="91" t="e">
        <f ca="1" t="array" ref="N6269">SEARCH(INDIRECT($F$1),$F6169)</f>
        <v>#REF!</v>
      </c>
    </row>
    <row r="6270" spans="5:14" ht="14.25">
      <c r="E6270" s="86">
        <f>IF(OR(ISTEXT(Seznam!D6598),ISTEXT(Seznam!E6598)),1,0)</f>
        <v>0</v>
      </c>
      <c r="F6270" s="235" t="s">
        <v>895</v>
      </c>
      <c r="G6270" s="91" t="e">
        <f ca="1" t="array" ref="G6270">SEARCH(INDIRECT($F$1),$F6169)</f>
        <v>#REF!</v>
      </c>
      <c r="H6270" s="91">
        <f>IF(ISERROR(G6270),0,IF(G6270=1,MAX($H$1:H6269)+1,0))</f>
        <v>0</v>
      </c>
      <c r="N6270" s="91" t="e">
        <f ca="1" t="array" ref="N6270">SEARCH(INDIRECT($F$1),$F6170)</f>
        <v>#REF!</v>
      </c>
    </row>
    <row r="6271" spans="5:14" ht="14.25">
      <c r="E6271" s="86">
        <f>IF(OR(ISTEXT(Seznam!D6599),ISTEXT(Seznam!E6599)),1,0)</f>
        <v>0</v>
      </c>
      <c r="F6271" s="235" t="s">
        <v>3069</v>
      </c>
      <c r="G6271" s="91" t="e">
        <f ca="1" t="array" ref="G6271">SEARCH(INDIRECT($F$1),$F6170)</f>
        <v>#REF!</v>
      </c>
      <c r="H6271" s="91">
        <f>IF(ISERROR(G6271),0,IF(G6271=1,MAX($H$1:H6270)+1,0))</f>
        <v>0</v>
      </c>
      <c r="N6271" s="91" t="e">
        <f ca="1" t="array" ref="N6271">SEARCH(INDIRECT($F$1),$F6171)</f>
        <v>#REF!</v>
      </c>
    </row>
    <row r="6272" spans="5:14" ht="14.25">
      <c r="E6272" s="86">
        <f>IF(OR(ISTEXT(Seznam!D6600),ISTEXT(Seznam!E6600)),1,0)</f>
        <v>0</v>
      </c>
      <c r="F6272" s="235" t="s">
        <v>2761</v>
      </c>
      <c r="G6272" s="91" t="e">
        <f ca="1" t="array" ref="G6272">SEARCH(INDIRECT($F$1),$F6171)</f>
        <v>#REF!</v>
      </c>
      <c r="H6272" s="91">
        <f>IF(ISERROR(G6272),0,IF(G6272=1,MAX($H$1:H6271)+1,0))</f>
        <v>0</v>
      </c>
      <c r="N6272" s="91" t="e">
        <f ca="1" t="array" ref="N6272">SEARCH(INDIRECT($F$1),$F6172)</f>
        <v>#REF!</v>
      </c>
    </row>
    <row r="6273" spans="5:14" ht="14.25">
      <c r="E6273" s="86">
        <f>IF(OR(ISTEXT(Seznam!D6601),ISTEXT(Seznam!E6601)),1,0)</f>
        <v>0</v>
      </c>
      <c r="F6273" s="235" t="s">
        <v>220</v>
      </c>
      <c r="G6273" s="91" t="e">
        <f ca="1" t="array" ref="G6273">SEARCH(INDIRECT($F$1),$F6172)</f>
        <v>#REF!</v>
      </c>
      <c r="H6273" s="91">
        <f>IF(ISERROR(G6273),0,IF(G6273=1,MAX($H$1:H6272)+1,0))</f>
        <v>0</v>
      </c>
      <c r="N6273" s="91" t="e">
        <f ca="1" t="array" ref="N6273">SEARCH(INDIRECT($F$1),$F6173)</f>
        <v>#REF!</v>
      </c>
    </row>
    <row r="6274" spans="5:14" ht="14.25">
      <c r="E6274" s="86">
        <f>IF(OR(ISTEXT(Seznam!D6602),ISTEXT(Seznam!E6602)),1,0)</f>
        <v>0</v>
      </c>
      <c r="F6274" s="235" t="s">
        <v>2522</v>
      </c>
      <c r="G6274" s="91" t="e">
        <f ca="1" t="array" ref="G6274">SEARCH(INDIRECT($F$1),$F6173)</f>
        <v>#REF!</v>
      </c>
      <c r="H6274" s="91">
        <f>IF(ISERROR(G6274),0,IF(G6274=1,MAX($H$1:H6273)+1,0))</f>
        <v>0</v>
      </c>
      <c r="N6274" s="91" t="e">
        <f ca="1" t="array" ref="N6274">SEARCH(INDIRECT($F$1),$F6174)</f>
        <v>#REF!</v>
      </c>
    </row>
    <row r="6275" spans="5:14" ht="14.25">
      <c r="E6275" s="86">
        <f>IF(OR(ISTEXT(Seznam!D6603),ISTEXT(Seznam!E6603)),1,0)</f>
        <v>0</v>
      </c>
      <c r="F6275" s="235" t="s">
        <v>4387</v>
      </c>
      <c r="G6275" s="91" t="e">
        <f ca="1" t="array" ref="G6275">SEARCH(INDIRECT($F$1),$F6174)</f>
        <v>#REF!</v>
      </c>
      <c r="H6275" s="91">
        <f>IF(ISERROR(G6275),0,IF(G6275=1,MAX($H$1:H6274)+1,0))</f>
        <v>0</v>
      </c>
      <c r="N6275" s="91" t="e">
        <f ca="1" t="array" ref="N6275">SEARCH(INDIRECT($F$1),$F6175)</f>
        <v>#REF!</v>
      </c>
    </row>
    <row r="6276" spans="5:14" ht="14.25">
      <c r="E6276" s="86">
        <f>IF(OR(ISTEXT(Seznam!D6604),ISTEXT(Seznam!E6604)),1,0)</f>
        <v>0</v>
      </c>
      <c r="F6276" s="235" t="s">
        <v>1831</v>
      </c>
      <c r="G6276" s="91" t="e">
        <f ca="1" t="array" ref="G6276">SEARCH(INDIRECT($F$1),$F6175)</f>
        <v>#REF!</v>
      </c>
      <c r="H6276" s="91">
        <f>IF(ISERROR(G6276),0,IF(G6276=1,MAX($H$1:H6275)+1,0))</f>
        <v>0</v>
      </c>
      <c r="N6276" s="91" t="e">
        <f ca="1" t="array" ref="N6276">SEARCH(INDIRECT($F$1),$F6176)</f>
        <v>#REF!</v>
      </c>
    </row>
    <row r="6277" spans="5:14" ht="14.25">
      <c r="E6277" s="86">
        <f>IF(OR(ISTEXT(Seznam!D6605),ISTEXT(Seznam!E6605)),1,0)</f>
        <v>0</v>
      </c>
      <c r="F6277" s="235" t="s">
        <v>4038</v>
      </c>
      <c r="G6277" s="91" t="e">
        <f ca="1" t="array" ref="G6277">SEARCH(INDIRECT($F$1),$F6176)</f>
        <v>#REF!</v>
      </c>
      <c r="H6277" s="91">
        <f>IF(ISERROR(G6277),0,IF(G6277=1,MAX($H$1:H6276)+1,0))</f>
        <v>0</v>
      </c>
      <c r="N6277" s="91" t="e">
        <f ca="1" t="array" ref="N6277">SEARCH(INDIRECT($F$1),$F6177)</f>
        <v>#REF!</v>
      </c>
    </row>
    <row r="6278" spans="5:14" ht="14.25">
      <c r="E6278" s="86">
        <f>IF(OR(ISTEXT(Seznam!D6606),ISTEXT(Seznam!E6606)),1,0)</f>
        <v>0</v>
      </c>
      <c r="F6278" s="235" t="s">
        <v>2762</v>
      </c>
      <c r="G6278" s="91" t="e">
        <f ca="1" t="array" ref="G6278">SEARCH(INDIRECT($F$1),$F6177)</f>
        <v>#REF!</v>
      </c>
      <c r="H6278" s="91">
        <f>IF(ISERROR(G6278),0,IF(G6278=1,MAX($H$1:H6277)+1,0))</f>
        <v>0</v>
      </c>
      <c r="N6278" s="91" t="e">
        <f ca="1" t="array" ref="N6278">SEARCH(INDIRECT($F$1),$F6178)</f>
        <v>#REF!</v>
      </c>
    </row>
    <row r="6279" spans="5:14" ht="14.25">
      <c r="E6279" s="86">
        <f>IF(OR(ISTEXT(Seznam!D6607),ISTEXT(Seznam!E6607)),1,0)</f>
        <v>0</v>
      </c>
      <c r="F6279" s="232" t="s">
        <v>5835</v>
      </c>
      <c r="G6279" s="91" t="e">
        <f ca="1" t="array" ref="G6279">SEARCH(INDIRECT($F$1),$F6178)</f>
        <v>#REF!</v>
      </c>
      <c r="H6279" s="91">
        <f>IF(ISERROR(G6279),0,IF(G6279=1,MAX($H$1:H6278)+1,0))</f>
        <v>0</v>
      </c>
      <c r="N6279" s="91" t="e">
        <f ca="1" t="array" ref="N6279">SEARCH(INDIRECT($F$1),$F6179)</f>
        <v>#REF!</v>
      </c>
    </row>
    <row r="6280" spans="5:14" ht="14.25">
      <c r="E6280" s="86">
        <f>IF(OR(ISTEXT(Seznam!D6608),ISTEXT(Seznam!E6608)),1,0)</f>
        <v>0</v>
      </c>
      <c r="F6280" s="232" t="s">
        <v>5835</v>
      </c>
      <c r="G6280" s="91" t="e">
        <f ca="1" t="array" ref="G6280">SEARCH(INDIRECT($F$1),$F6179)</f>
        <v>#REF!</v>
      </c>
      <c r="H6280" s="91">
        <f>IF(ISERROR(G6280),0,IF(G6280=1,MAX($H$1:H6279)+1,0))</f>
        <v>0</v>
      </c>
      <c r="N6280" s="91" t="e">
        <f ca="1" t="array" ref="N6280">SEARCH(INDIRECT($F$1),$F6180)</f>
        <v>#REF!</v>
      </c>
    </row>
    <row r="6281" spans="5:14" ht="14.25">
      <c r="E6281" s="86">
        <f>IF(OR(ISTEXT(Seznam!D6609),ISTEXT(Seznam!E6609)),1,0)</f>
        <v>0</v>
      </c>
      <c r="G6281" s="91" t="e">
        <f ca="1" t="array" ref="G6281">SEARCH(INDIRECT($F$1),$F6180)</f>
        <v>#REF!</v>
      </c>
      <c r="H6281" s="91">
        <f>IF(ISERROR(G6281),0,IF(G6281=1,MAX($H$1:H6280)+1,0))</f>
        <v>0</v>
      </c>
      <c r="N6281" s="91" t="e">
        <f ca="1" t="array" ref="N6281">SEARCH(INDIRECT($F$1),$F6182)</f>
        <v>#REF!</v>
      </c>
    </row>
    <row r="6282" ht="14.25">
      <c r="F6282" s="105"/>
    </row>
  </sheetData>
  <mergeCells count="2">
    <mergeCell ref="G1:M1"/>
    <mergeCell ref="Q1:T1"/>
  </mergeCells>
  <pageMargins left="0.7" right="0.7" top="0.787401575" bottom="0.787401575" header="0.3" footer="0.3"/>
  <pageSetup orientation="portrait" paperSize="9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5"/>
  <dimension ref="A1:F360"/>
  <sheetViews>
    <sheetView workbookViewId="0" topLeftCell="A1">
      <selection pane="topLeft" activeCell="A359" sqref="A359"/>
    </sheetView>
  </sheetViews>
  <sheetFormatPr defaultRowHeight="15"/>
  <cols>
    <col min="1" max="1" width="13.1428571428571" style="132" bestFit="1" customWidth="1"/>
    <col min="2" max="2" width="9.85714285714286" bestFit="1" customWidth="1"/>
    <col min="4" max="4" width="17.2857142857143" bestFit="1" customWidth="1"/>
    <col min="5" max="5" width="11.2857142857143" bestFit="1" customWidth="1"/>
  </cols>
  <sheetData>
    <row r="1" spans="1:4" ht="15">
      <c r="A1" s="129" t="str">
        <f>"Seznam!"&amp;Seznam!A1</f>
        <v>Seznam!</v>
      </c>
      <c r="D1" t="s">
        <v>4848</v>
      </c>
    </row>
    <row r="2" spans="1:6" ht="15">
      <c r="A2" s="130" t="e">
        <f ca="1" t="array" ref="A2">INDIRECT($A$1)</f>
        <v>#REF!</v>
      </c>
      <c r="D2">
        <f>COUNTIF(Seznam!B11:B360,"&gt;0")+10</f>
        <v>10</v>
      </c>
      <c r="E2" t="str">
        <f>ADDRESS($D$2,ROW()+1)</f>
        <v>$C$10</v>
      </c>
      <c r="F2" t="s">
        <v>5265</v>
      </c>
    </row>
    <row r="3" spans="1:5" ht="15.75" thickBot="1">
      <c r="A3" s="131" t="e">
        <f>IF(VALUE(A2)=0,TRUE,IF(VALUE(RIGHT(ROUND(A2-0.5,0)))=MOD(11-MOD(((2*(RIGHT(ROUND(A2/10-0.5,0)))+3*(RIGHT(ROUND(A2/100-0.5,0)))+4*(RIGHT(ROUND(A2/1000-0.5,0)))+5*(RIGHT(ROUND(A2/10000-0.5,0-0.5)))+6*(RIGHT(ROUND(A2/100000-0.5,0)))+7*(RIGHT(ROUND(A2/1000000-0.5,0)))+8*(RIGHT(ROUND(A2/10000000-0.5,0))))),11),10),TRUE,FALSE))</f>
        <v>#REF!</v>
      </c>
      <c r="E3" t="str">
        <f t="shared" si="0" ref="E3:E41">ADDRESS($D$2,ROW()+1)</f>
        <v>$D$10</v>
      </c>
    </row>
    <row r="4" ht="15">
      <c r="E4" t="str">
        <f t="shared" si="0"/>
        <v>$E$10</v>
      </c>
    </row>
    <row r="5" ht="15">
      <c r="E5" t="str">
        <f t="shared" si="0"/>
        <v>$F$10</v>
      </c>
    </row>
    <row r="6" ht="15">
      <c r="E6" t="str">
        <f t="shared" si="0"/>
        <v>$G$10</v>
      </c>
    </row>
    <row r="7" ht="15">
      <c r="E7" t="str">
        <f t="shared" si="0"/>
        <v>$H$10</v>
      </c>
    </row>
    <row r="8" ht="15">
      <c r="E8" t="str">
        <f t="shared" si="0"/>
        <v>$I$10</v>
      </c>
    </row>
    <row r="9" ht="15">
      <c r="E9" t="str">
        <f t="shared" si="0"/>
        <v>$J$10</v>
      </c>
    </row>
    <row r="10" ht="15.75" thickBot="1">
      <c r="E10" t="str">
        <f t="shared" si="0"/>
        <v>$K$10</v>
      </c>
    </row>
    <row r="11" spans="1:5" ht="15.75" thickBot="1">
      <c r="A11" s="133" t="b">
        <f>IF(VALUE(Seznam!$C11)=0,TRUE,IF(VALUE(RIGHT(ROUND(Seznam!$C11-0.5,0)))=MOD(11-MOD(((2*(RIGHT(ROUND(Seznam!$C11/10-0.5,0)))+3*(RIGHT(ROUND(Seznam!$C11/100-0.5,0)))+4*(RIGHT(ROUND(Seznam!$C11/1000-0.5,0)))+5*(RIGHT(ROUND(Seznam!$C11/10000-0.5,0-0.5)))+6*(RIGHT(ROUND(Seznam!$C11/100000-0.5,0)))+7*(RIGHT(ROUND(Seznam!$C11/1000000-0.5,0)))+8*(RIGHT(ROUND(Seznam!$C11/10000000-0.5,0))))),11),10),TRUE,FALSE))</f>
        <v>1</v>
      </c>
      <c r="E11" t="str">
        <f t="shared" si="0"/>
        <v>$L$10</v>
      </c>
    </row>
    <row r="12" spans="1:5" ht="15">
      <c r="A12" s="134" t="b">
        <f>IF(VALUE(Seznam!$C12)=0,TRUE,IF(VALUE(RIGHT(ROUND(Seznam!$C12-0.5,0)))=MOD(11-MOD(((2*(RIGHT(ROUND(Seznam!$C12/10-0.5,0)))+3*(RIGHT(ROUND(Seznam!$C12/100-0.5,0)))+4*(RIGHT(ROUND(Seznam!$C12/1000-0.5,0)))+5*(RIGHT(ROUND(Seznam!$C12/10000-0.5,0-0.5)))+6*(RIGHT(ROUND(Seznam!$C12/100000-0.5,0)))+7*(RIGHT(ROUND(Seznam!$C12/1000000-0.5,0)))+8*(RIGHT(ROUND(Seznam!$C12/10000000-0.5,0))))),11),10),TRUE,FALSE))</f>
        <v>1</v>
      </c>
      <c r="E12" t="str">
        <f t="shared" si="0"/>
        <v>$M$10</v>
      </c>
    </row>
    <row r="13" spans="1:5" ht="15">
      <c r="A13" s="134" t="b">
        <f>IF(VALUE(Seznam!$C13)=0,TRUE,IF(VALUE(RIGHT(ROUND(Seznam!$C13-0.5,0)))=MOD(11-MOD(((2*(RIGHT(ROUND(Seznam!$C13/10-0.5,0)))+3*(RIGHT(ROUND(Seznam!$C13/100-0.5,0)))+4*(RIGHT(ROUND(Seznam!$C13/1000-0.5,0)))+5*(RIGHT(ROUND(Seznam!$C13/10000-0.5,0-0.5)))+6*(RIGHT(ROUND(Seznam!$C13/100000-0.5,0)))+7*(RIGHT(ROUND(Seznam!$C13/1000000-0.5,0)))+8*(RIGHT(ROUND(Seznam!$C13/10000000-0.5,0))))),11),10),TRUE,FALSE))</f>
        <v>1</v>
      </c>
      <c r="E13" t="str">
        <f t="shared" si="0"/>
        <v>$N$10</v>
      </c>
    </row>
    <row r="14" spans="1:5" ht="15">
      <c r="A14" s="134" t="b">
        <f>IF(VALUE(Seznam!$C14)=0,TRUE,IF(VALUE(RIGHT(ROUND(Seznam!$C14-0.5,0)))=MOD(11-MOD(((2*(RIGHT(ROUND(Seznam!$C14/10-0.5,0)))+3*(RIGHT(ROUND(Seznam!$C14/100-0.5,0)))+4*(RIGHT(ROUND(Seznam!$C14/1000-0.5,0)))+5*(RIGHT(ROUND(Seznam!$C14/10000-0.5,0-0.5)))+6*(RIGHT(ROUND(Seznam!$C14/100000-0.5,0)))+7*(RIGHT(ROUND(Seznam!$C14/1000000-0.5,0)))+8*(RIGHT(ROUND(Seznam!$C14/10000000-0.5,0))))),11),10),TRUE,FALSE))</f>
        <v>1</v>
      </c>
      <c r="E14" t="str">
        <f t="shared" si="0"/>
        <v>$O$10</v>
      </c>
    </row>
    <row r="15" spans="1:5" ht="15">
      <c r="A15" s="134" t="b">
        <f>IF(VALUE(Seznam!$C15)=0,TRUE,IF(VALUE(RIGHT(ROUND(Seznam!$C15-0.5,0)))=MOD(11-MOD(((2*(RIGHT(ROUND(Seznam!$C15/10-0.5,0)))+3*(RIGHT(ROUND(Seznam!$C15/100-0.5,0)))+4*(RIGHT(ROUND(Seznam!$C15/1000-0.5,0)))+5*(RIGHT(ROUND(Seznam!$C15/10000-0.5,0-0.5)))+6*(RIGHT(ROUND(Seznam!$C15/100000-0.5,0)))+7*(RIGHT(ROUND(Seznam!$C15/1000000-0.5,0)))+8*(RIGHT(ROUND(Seznam!$C15/10000000-0.5,0))))),11),10),TRUE,FALSE))</f>
        <v>1</v>
      </c>
      <c r="E15" t="str">
        <f t="shared" si="0"/>
        <v>$P$10</v>
      </c>
    </row>
    <row r="16" spans="1:5" ht="15">
      <c r="A16" s="134" t="b">
        <f>IF(VALUE(Seznam!$C16)=0,TRUE,IF(VALUE(RIGHT(ROUND(Seznam!$C16-0.5,0)))=MOD(11-MOD(((2*(RIGHT(ROUND(Seznam!$C16/10-0.5,0)))+3*(RIGHT(ROUND(Seznam!$C16/100-0.5,0)))+4*(RIGHT(ROUND(Seznam!$C16/1000-0.5,0)))+5*(RIGHT(ROUND(Seznam!$C16/10000-0.5,0-0.5)))+6*(RIGHT(ROUND(Seznam!$C16/100000-0.5,0)))+7*(RIGHT(ROUND(Seznam!$C16/1000000-0.5,0)))+8*(RIGHT(ROUND(Seznam!$C16/10000000-0.5,0))))),11),10),TRUE,FALSE))</f>
        <v>1</v>
      </c>
      <c r="E16" t="str">
        <f t="shared" si="0"/>
        <v>$Q$10</v>
      </c>
    </row>
    <row r="17" spans="1:5" ht="15">
      <c r="A17" s="134" t="b">
        <f>IF(VALUE(Seznam!$C17)=0,TRUE,IF(VALUE(RIGHT(ROUND(Seznam!$C17-0.5,0)))=MOD(11-MOD(((2*(RIGHT(ROUND(Seznam!$C17/10-0.5,0)))+3*(RIGHT(ROUND(Seznam!$C17/100-0.5,0)))+4*(RIGHT(ROUND(Seznam!$C17/1000-0.5,0)))+5*(RIGHT(ROUND(Seznam!$C17/10000-0.5,0-0.5)))+6*(RIGHT(ROUND(Seznam!$C17/100000-0.5,0)))+7*(RIGHT(ROUND(Seznam!$C17/1000000-0.5,0)))+8*(RIGHT(ROUND(Seznam!$C17/10000000-0.5,0))))),11),10),TRUE,FALSE))</f>
        <v>1</v>
      </c>
      <c r="E17" t="str">
        <f t="shared" si="0"/>
        <v>$R$10</v>
      </c>
    </row>
    <row r="18" spans="1:5" ht="15">
      <c r="A18" s="134" t="b">
        <f>IF(VALUE(Seznam!$C18)=0,TRUE,IF(VALUE(RIGHT(ROUND(Seznam!$C18-0.5,0)))=MOD(11-MOD(((2*(RIGHT(ROUND(Seznam!$C18/10-0.5,0)))+3*(RIGHT(ROUND(Seznam!$C18/100-0.5,0)))+4*(RIGHT(ROUND(Seznam!$C18/1000-0.5,0)))+5*(RIGHT(ROUND(Seznam!$C18/10000-0.5,0-0.5)))+6*(RIGHT(ROUND(Seznam!$C18/100000-0.5,0)))+7*(RIGHT(ROUND(Seznam!$C18/1000000-0.5,0)))+8*(RIGHT(ROUND(Seznam!$C18/10000000-0.5,0))))),11),10),TRUE,FALSE))</f>
        <v>1</v>
      </c>
      <c r="E18" t="str">
        <f t="shared" si="0"/>
        <v>$S$10</v>
      </c>
    </row>
    <row r="19" spans="1:5" ht="15">
      <c r="A19" s="134" t="b">
        <f>IF(VALUE(Seznam!$C19)=0,TRUE,IF(VALUE(RIGHT(ROUND(Seznam!$C19-0.5,0)))=MOD(11-MOD(((2*(RIGHT(ROUND(Seznam!$C19/10-0.5,0)))+3*(RIGHT(ROUND(Seznam!$C19/100-0.5,0)))+4*(RIGHT(ROUND(Seznam!$C19/1000-0.5,0)))+5*(RIGHT(ROUND(Seznam!$C19/10000-0.5,0-0.5)))+6*(RIGHT(ROUND(Seznam!$C19/100000-0.5,0)))+7*(RIGHT(ROUND(Seznam!$C19/1000000-0.5,0)))+8*(RIGHT(ROUND(Seznam!$C19/10000000-0.5,0))))),11),10),TRUE,FALSE))</f>
        <v>1</v>
      </c>
      <c r="E19" t="str">
        <f t="shared" si="0"/>
        <v>$T$10</v>
      </c>
    </row>
    <row r="20" spans="1:5" ht="15">
      <c r="A20" s="134" t="b">
        <f>IF(VALUE(Seznam!$C20)=0,TRUE,IF(VALUE(RIGHT(ROUND(Seznam!$C20-0.5,0)))=MOD(11-MOD(((2*(RIGHT(ROUND(Seznam!$C20/10-0.5,0)))+3*(RIGHT(ROUND(Seznam!$C20/100-0.5,0)))+4*(RIGHT(ROUND(Seznam!$C20/1000-0.5,0)))+5*(RIGHT(ROUND(Seznam!$C20/10000-0.5,0-0.5)))+6*(RIGHT(ROUND(Seznam!$C20/100000-0.5,0)))+7*(RIGHT(ROUND(Seznam!$C20/1000000-0.5,0)))+8*(RIGHT(ROUND(Seznam!$C20/10000000-0.5,0))))),11),10),TRUE,FALSE))</f>
        <v>1</v>
      </c>
      <c r="E20" t="str">
        <f t="shared" si="0"/>
        <v>$U$10</v>
      </c>
    </row>
    <row r="21" spans="1:5" ht="15">
      <c r="A21" s="134" t="b">
        <f>IF(VALUE(Seznam!$C21)=0,TRUE,IF(VALUE(RIGHT(ROUND(Seznam!$C21-0.5,0)))=MOD(11-MOD(((2*(RIGHT(ROUND(Seznam!$C21/10-0.5,0)))+3*(RIGHT(ROUND(Seznam!$C21/100-0.5,0)))+4*(RIGHT(ROUND(Seznam!$C21/1000-0.5,0)))+5*(RIGHT(ROUND(Seznam!$C21/10000-0.5,0-0.5)))+6*(RIGHT(ROUND(Seznam!$C21/100000-0.5,0)))+7*(RIGHT(ROUND(Seznam!$C21/1000000-0.5,0)))+8*(RIGHT(ROUND(Seznam!$C21/10000000-0.5,0))))),11),10),TRUE,FALSE))</f>
        <v>1</v>
      </c>
      <c r="E21" t="str">
        <f t="shared" si="0"/>
        <v>$V$10</v>
      </c>
    </row>
    <row r="22" spans="1:5" ht="15">
      <c r="A22" s="134" t="b">
        <f>IF(VALUE(Seznam!$C22)=0,TRUE,IF(VALUE(RIGHT(ROUND(Seznam!$C22-0.5,0)))=MOD(11-MOD(((2*(RIGHT(ROUND(Seznam!$C22/10-0.5,0)))+3*(RIGHT(ROUND(Seznam!$C22/100-0.5,0)))+4*(RIGHT(ROUND(Seznam!$C22/1000-0.5,0)))+5*(RIGHT(ROUND(Seznam!$C22/10000-0.5,0-0.5)))+6*(RIGHT(ROUND(Seznam!$C22/100000-0.5,0)))+7*(RIGHT(ROUND(Seznam!$C22/1000000-0.5,0)))+8*(RIGHT(ROUND(Seznam!$C22/10000000-0.5,0))))),11),10),TRUE,FALSE))</f>
        <v>1</v>
      </c>
      <c r="E22" t="str">
        <f t="shared" si="0"/>
        <v>$W$10</v>
      </c>
    </row>
    <row r="23" spans="1:5" ht="15">
      <c r="A23" s="134" t="b">
        <f>IF(VALUE(Seznam!$C23)=0,TRUE,IF(VALUE(RIGHT(ROUND(Seznam!$C23-0.5,0)))=MOD(11-MOD(((2*(RIGHT(ROUND(Seznam!$C23/10-0.5,0)))+3*(RIGHT(ROUND(Seznam!$C23/100-0.5,0)))+4*(RIGHT(ROUND(Seznam!$C23/1000-0.5,0)))+5*(RIGHT(ROUND(Seznam!$C23/10000-0.5,0-0.5)))+6*(RIGHT(ROUND(Seznam!$C23/100000-0.5,0)))+7*(RIGHT(ROUND(Seznam!$C23/1000000-0.5,0)))+8*(RIGHT(ROUND(Seznam!$C23/10000000-0.5,0))))),11),10),TRUE,FALSE))</f>
        <v>1</v>
      </c>
      <c r="E23" t="str">
        <f t="shared" si="0"/>
        <v>$X$10</v>
      </c>
    </row>
    <row r="24" spans="1:5" ht="15">
      <c r="A24" s="134" t="b">
        <f>IF(VALUE(Seznam!$C24)=0,TRUE,IF(VALUE(RIGHT(ROUND(Seznam!$C24-0.5,0)))=MOD(11-MOD(((2*(RIGHT(ROUND(Seznam!$C24/10-0.5,0)))+3*(RIGHT(ROUND(Seznam!$C24/100-0.5,0)))+4*(RIGHT(ROUND(Seznam!$C24/1000-0.5,0)))+5*(RIGHT(ROUND(Seznam!$C24/10000-0.5,0-0.5)))+6*(RIGHT(ROUND(Seznam!$C24/100000-0.5,0)))+7*(RIGHT(ROUND(Seznam!$C24/1000000-0.5,0)))+8*(RIGHT(ROUND(Seznam!$C24/10000000-0.5,0))))),11),10),TRUE,FALSE))</f>
        <v>1</v>
      </c>
      <c r="E24" t="str">
        <f t="shared" si="0"/>
        <v>$Y$10</v>
      </c>
    </row>
    <row r="25" spans="1:5" ht="15">
      <c r="A25" s="134" t="b">
        <f>IF(VALUE(Seznam!$C25)=0,TRUE,IF(VALUE(RIGHT(ROUND(Seznam!$C25-0.5,0)))=MOD(11-MOD(((2*(RIGHT(ROUND(Seznam!$C25/10-0.5,0)))+3*(RIGHT(ROUND(Seznam!$C25/100-0.5,0)))+4*(RIGHT(ROUND(Seznam!$C25/1000-0.5,0)))+5*(RIGHT(ROUND(Seznam!$C25/10000-0.5,0-0.5)))+6*(RIGHT(ROUND(Seznam!$C25/100000-0.5,0)))+7*(RIGHT(ROUND(Seznam!$C25/1000000-0.5,0)))+8*(RIGHT(ROUND(Seznam!$C25/10000000-0.5,0))))),11),10),TRUE,FALSE))</f>
        <v>1</v>
      </c>
      <c r="E25" t="str">
        <f t="shared" si="0"/>
        <v>$Z$10</v>
      </c>
    </row>
    <row r="26" spans="1:5" ht="15">
      <c r="A26" s="134" t="b">
        <f>IF(VALUE(Seznam!$C26)=0,TRUE,IF(VALUE(RIGHT(ROUND(Seznam!$C26-0.5,0)))=MOD(11-MOD(((2*(RIGHT(ROUND(Seznam!$C26/10-0.5,0)))+3*(RIGHT(ROUND(Seznam!$C26/100-0.5,0)))+4*(RIGHT(ROUND(Seznam!$C26/1000-0.5,0)))+5*(RIGHT(ROUND(Seznam!$C26/10000-0.5,0-0.5)))+6*(RIGHT(ROUND(Seznam!$C26/100000-0.5,0)))+7*(RIGHT(ROUND(Seznam!$C26/1000000-0.5,0)))+8*(RIGHT(ROUND(Seznam!$C26/10000000-0.5,0))))),11),10),TRUE,FALSE))</f>
        <v>1</v>
      </c>
      <c r="E26" t="str">
        <f t="shared" si="0"/>
        <v>$AA$10</v>
      </c>
    </row>
    <row r="27" spans="1:5" ht="15">
      <c r="A27" s="134" t="b">
        <f>IF(VALUE(Seznam!$C27)=0,TRUE,IF(VALUE(RIGHT(ROUND(Seznam!$C27-0.5,0)))=MOD(11-MOD(((2*(RIGHT(ROUND(Seznam!$C27/10-0.5,0)))+3*(RIGHT(ROUND(Seznam!$C27/100-0.5,0)))+4*(RIGHT(ROUND(Seznam!$C27/1000-0.5,0)))+5*(RIGHT(ROUND(Seznam!$C27/10000-0.5,0-0.5)))+6*(RIGHT(ROUND(Seznam!$C27/100000-0.5,0)))+7*(RIGHT(ROUND(Seznam!$C27/1000000-0.5,0)))+8*(RIGHT(ROUND(Seznam!$C27/10000000-0.5,0))))),11),10),TRUE,FALSE))</f>
        <v>1</v>
      </c>
      <c r="E27" t="str">
        <f t="shared" si="0"/>
        <v>$AB$10</v>
      </c>
    </row>
    <row r="28" spans="1:5" ht="15">
      <c r="A28" s="134" t="b">
        <f>IF(VALUE(Seznam!$C28)=0,TRUE,IF(VALUE(RIGHT(ROUND(Seznam!$C28-0.5,0)))=MOD(11-MOD(((2*(RIGHT(ROUND(Seznam!$C28/10-0.5,0)))+3*(RIGHT(ROUND(Seznam!$C28/100-0.5,0)))+4*(RIGHT(ROUND(Seznam!$C28/1000-0.5,0)))+5*(RIGHT(ROUND(Seznam!$C28/10000-0.5,0-0.5)))+6*(RIGHT(ROUND(Seznam!$C28/100000-0.5,0)))+7*(RIGHT(ROUND(Seznam!$C28/1000000-0.5,0)))+8*(RIGHT(ROUND(Seznam!$C28/10000000-0.5,0))))),11),10),TRUE,FALSE))</f>
        <v>1</v>
      </c>
      <c r="E28" t="str">
        <f t="shared" si="0"/>
        <v>$AC$10</v>
      </c>
    </row>
    <row r="29" spans="1:5" ht="15">
      <c r="A29" s="134" t="b">
        <f>IF(VALUE(Seznam!$C29)=0,TRUE,IF(VALUE(RIGHT(ROUND(Seznam!$C29-0.5,0)))=MOD(11-MOD(((2*(RIGHT(ROUND(Seznam!$C29/10-0.5,0)))+3*(RIGHT(ROUND(Seznam!$C29/100-0.5,0)))+4*(RIGHT(ROUND(Seznam!$C29/1000-0.5,0)))+5*(RIGHT(ROUND(Seznam!$C29/10000-0.5,0-0.5)))+6*(RIGHT(ROUND(Seznam!$C29/100000-0.5,0)))+7*(RIGHT(ROUND(Seznam!$C29/1000000-0.5,0)))+8*(RIGHT(ROUND(Seznam!$C29/10000000-0.5,0))))),11),10),TRUE,FALSE))</f>
        <v>1</v>
      </c>
      <c r="E29" t="str">
        <f t="shared" si="0"/>
        <v>$AD$10</v>
      </c>
    </row>
    <row r="30" spans="1:5" ht="15">
      <c r="A30" s="134" t="b">
        <f>IF(VALUE(Seznam!$C30)=0,TRUE,IF(VALUE(RIGHT(ROUND(Seznam!$C30-0.5,0)))=MOD(11-MOD(((2*(RIGHT(ROUND(Seznam!$C30/10-0.5,0)))+3*(RIGHT(ROUND(Seznam!$C30/100-0.5,0)))+4*(RIGHT(ROUND(Seznam!$C30/1000-0.5,0)))+5*(RIGHT(ROUND(Seznam!$C30/10000-0.5,0-0.5)))+6*(RIGHT(ROUND(Seznam!$C30/100000-0.5,0)))+7*(RIGHT(ROUND(Seznam!$C30/1000000-0.5,0)))+8*(RIGHT(ROUND(Seznam!$C30/10000000-0.5,0))))),11),10),TRUE,FALSE))</f>
        <v>1</v>
      </c>
      <c r="E30" t="str">
        <f t="shared" si="0"/>
        <v>$AE$10</v>
      </c>
    </row>
    <row r="31" spans="1:5" ht="15">
      <c r="A31" s="134" t="b">
        <f>IF(VALUE(Seznam!$C31)=0,TRUE,IF(VALUE(RIGHT(ROUND(Seznam!$C31-0.5,0)))=MOD(11-MOD(((2*(RIGHT(ROUND(Seznam!$C31/10-0.5,0)))+3*(RIGHT(ROUND(Seznam!$C31/100-0.5,0)))+4*(RIGHT(ROUND(Seznam!$C31/1000-0.5,0)))+5*(RIGHT(ROUND(Seznam!$C31/10000-0.5,0-0.5)))+6*(RIGHT(ROUND(Seznam!$C31/100000-0.5,0)))+7*(RIGHT(ROUND(Seznam!$C31/1000000-0.5,0)))+8*(RIGHT(ROUND(Seznam!$C31/10000000-0.5,0))))),11),10),TRUE,FALSE))</f>
        <v>1</v>
      </c>
      <c r="E31" t="str">
        <f t="shared" si="0"/>
        <v>$AF$10</v>
      </c>
    </row>
    <row r="32" spans="1:5" ht="15">
      <c r="A32" s="134" t="b">
        <f>IF(VALUE(Seznam!$C32)=0,TRUE,IF(VALUE(RIGHT(ROUND(Seznam!$C32-0.5,0)))=MOD(11-MOD(((2*(RIGHT(ROUND(Seznam!$C32/10-0.5,0)))+3*(RIGHT(ROUND(Seznam!$C32/100-0.5,0)))+4*(RIGHT(ROUND(Seznam!$C32/1000-0.5,0)))+5*(RIGHT(ROUND(Seznam!$C32/10000-0.5,0-0.5)))+6*(RIGHT(ROUND(Seznam!$C32/100000-0.5,0)))+7*(RIGHT(ROUND(Seznam!$C32/1000000-0.5,0)))+8*(RIGHT(ROUND(Seznam!$C32/10000000-0.5,0))))),11),10),TRUE,FALSE))</f>
        <v>1</v>
      </c>
      <c r="E32" t="str">
        <f t="shared" si="0"/>
        <v>$AG$10</v>
      </c>
    </row>
    <row r="33" spans="1:5" ht="15">
      <c r="A33" s="134" t="b">
        <f>IF(VALUE(Seznam!$C33)=0,TRUE,IF(VALUE(RIGHT(ROUND(Seznam!$C33-0.5,0)))=MOD(11-MOD(((2*(RIGHT(ROUND(Seznam!$C33/10-0.5,0)))+3*(RIGHT(ROUND(Seznam!$C33/100-0.5,0)))+4*(RIGHT(ROUND(Seznam!$C33/1000-0.5,0)))+5*(RIGHT(ROUND(Seznam!$C33/10000-0.5,0-0.5)))+6*(RIGHT(ROUND(Seznam!$C33/100000-0.5,0)))+7*(RIGHT(ROUND(Seznam!$C33/1000000-0.5,0)))+8*(RIGHT(ROUND(Seznam!$C33/10000000-0.5,0))))),11),10),TRUE,FALSE))</f>
        <v>1</v>
      </c>
      <c r="E33" t="str">
        <f t="shared" si="0"/>
        <v>$AH$10</v>
      </c>
    </row>
    <row r="34" spans="1:5" ht="15">
      <c r="A34" s="134" t="b">
        <f>IF(VALUE(Seznam!$C34)=0,TRUE,IF(VALUE(RIGHT(ROUND(Seznam!$C34-0.5,0)))=MOD(11-MOD(((2*(RIGHT(ROUND(Seznam!$C34/10-0.5,0)))+3*(RIGHT(ROUND(Seznam!$C34/100-0.5,0)))+4*(RIGHT(ROUND(Seznam!$C34/1000-0.5,0)))+5*(RIGHT(ROUND(Seznam!$C34/10000-0.5,0-0.5)))+6*(RIGHT(ROUND(Seznam!$C34/100000-0.5,0)))+7*(RIGHT(ROUND(Seznam!$C34/1000000-0.5,0)))+8*(RIGHT(ROUND(Seznam!$C34/10000000-0.5,0))))),11),10),TRUE,FALSE))</f>
        <v>1</v>
      </c>
      <c r="E34" t="str">
        <f t="shared" si="0"/>
        <v>$AI$10</v>
      </c>
    </row>
    <row r="35" spans="1:5" ht="15">
      <c r="A35" s="134" t="b">
        <f>IF(VALUE(Seznam!$C35)=0,TRUE,IF(VALUE(RIGHT(ROUND(Seznam!$C35-0.5,0)))=MOD(11-MOD(((2*(RIGHT(ROUND(Seznam!$C35/10-0.5,0)))+3*(RIGHT(ROUND(Seznam!$C35/100-0.5,0)))+4*(RIGHT(ROUND(Seznam!$C35/1000-0.5,0)))+5*(RIGHT(ROUND(Seznam!$C35/10000-0.5,0-0.5)))+6*(RIGHT(ROUND(Seznam!$C35/100000-0.5,0)))+7*(RIGHT(ROUND(Seznam!$C35/1000000-0.5,0)))+8*(RIGHT(ROUND(Seznam!$C35/10000000-0.5,0))))),11),10),TRUE,FALSE))</f>
        <v>1</v>
      </c>
      <c r="E35" t="str">
        <f t="shared" si="0"/>
        <v>$AJ$10</v>
      </c>
    </row>
    <row r="36" spans="1:5" ht="15">
      <c r="A36" s="134" t="b">
        <f>IF(VALUE(Seznam!$C36)=0,TRUE,IF(VALUE(RIGHT(ROUND(Seznam!$C36-0.5,0)))=MOD(11-MOD(((2*(RIGHT(ROUND(Seznam!$C36/10-0.5,0)))+3*(RIGHT(ROUND(Seznam!$C36/100-0.5,0)))+4*(RIGHT(ROUND(Seznam!$C36/1000-0.5,0)))+5*(RIGHT(ROUND(Seznam!$C36/10000-0.5,0-0.5)))+6*(RIGHT(ROUND(Seznam!$C36/100000-0.5,0)))+7*(RIGHT(ROUND(Seznam!$C36/1000000-0.5,0)))+8*(RIGHT(ROUND(Seznam!$C36/10000000-0.5,0))))),11),10),TRUE,FALSE))</f>
        <v>1</v>
      </c>
      <c r="E36" t="str">
        <f t="shared" si="0"/>
        <v>$AK$10</v>
      </c>
    </row>
    <row r="37" spans="1:5" ht="15">
      <c r="A37" s="134" t="b">
        <f>IF(VALUE(Seznam!$C37)=0,TRUE,IF(VALUE(RIGHT(ROUND(Seznam!$C37-0.5,0)))=MOD(11-MOD(((2*(RIGHT(ROUND(Seznam!$C37/10-0.5,0)))+3*(RIGHT(ROUND(Seznam!$C37/100-0.5,0)))+4*(RIGHT(ROUND(Seznam!$C37/1000-0.5,0)))+5*(RIGHT(ROUND(Seznam!$C37/10000-0.5,0-0.5)))+6*(RIGHT(ROUND(Seznam!$C37/100000-0.5,0)))+7*(RIGHT(ROUND(Seznam!$C37/1000000-0.5,0)))+8*(RIGHT(ROUND(Seznam!$C37/10000000-0.5,0))))),11),10),TRUE,FALSE))</f>
        <v>1</v>
      </c>
      <c r="E37" t="str">
        <f t="shared" si="0"/>
        <v>$AL$10</v>
      </c>
    </row>
    <row r="38" spans="1:5" ht="15">
      <c r="A38" s="134" t="b">
        <f>IF(VALUE(Seznam!$C38)=0,TRUE,IF(VALUE(RIGHT(ROUND(Seznam!$C38-0.5,0)))=MOD(11-MOD(((2*(RIGHT(ROUND(Seznam!$C38/10-0.5,0)))+3*(RIGHT(ROUND(Seznam!$C38/100-0.5,0)))+4*(RIGHT(ROUND(Seznam!$C38/1000-0.5,0)))+5*(RIGHT(ROUND(Seznam!$C38/10000-0.5,0-0.5)))+6*(RIGHT(ROUND(Seznam!$C38/100000-0.5,0)))+7*(RIGHT(ROUND(Seznam!$C38/1000000-0.5,0)))+8*(RIGHT(ROUND(Seznam!$C38/10000000-0.5,0))))),11),10),TRUE,FALSE))</f>
        <v>1</v>
      </c>
      <c r="E38" t="str">
        <f t="shared" si="0"/>
        <v>$AM$10</v>
      </c>
    </row>
    <row r="39" spans="1:5" ht="15">
      <c r="A39" s="134" t="b">
        <f>IF(VALUE(Seznam!$C39)=0,TRUE,IF(VALUE(RIGHT(ROUND(Seznam!$C39-0.5,0)))=MOD(11-MOD(((2*(RIGHT(ROUND(Seznam!$C39/10-0.5,0)))+3*(RIGHT(ROUND(Seznam!$C39/100-0.5,0)))+4*(RIGHT(ROUND(Seznam!$C39/1000-0.5,0)))+5*(RIGHT(ROUND(Seznam!$C39/10000-0.5,0-0.5)))+6*(RIGHT(ROUND(Seznam!$C39/100000-0.5,0)))+7*(RIGHT(ROUND(Seznam!$C39/1000000-0.5,0)))+8*(RIGHT(ROUND(Seznam!$C39/10000000-0.5,0))))),11),10),TRUE,FALSE))</f>
        <v>1</v>
      </c>
      <c r="E39" t="str">
        <f t="shared" si="0"/>
        <v>$AN$10</v>
      </c>
    </row>
    <row r="40" spans="1:5" ht="15">
      <c r="A40" s="134" t="b">
        <f>IF(VALUE(Seznam!$C40)=0,TRUE,IF(VALUE(RIGHT(ROUND(Seznam!$C40-0.5,0)))=MOD(11-MOD(((2*(RIGHT(ROUND(Seznam!$C40/10-0.5,0)))+3*(RIGHT(ROUND(Seznam!$C40/100-0.5,0)))+4*(RIGHT(ROUND(Seznam!$C40/1000-0.5,0)))+5*(RIGHT(ROUND(Seznam!$C40/10000-0.5,0-0.5)))+6*(RIGHT(ROUND(Seznam!$C40/100000-0.5,0)))+7*(RIGHT(ROUND(Seznam!$C40/1000000-0.5,0)))+8*(RIGHT(ROUND(Seznam!$C40/10000000-0.5,0))))),11),10),TRUE,FALSE))</f>
        <v>1</v>
      </c>
      <c r="E40" t="str">
        <f t="shared" si="0"/>
        <v>$AO$10</v>
      </c>
    </row>
    <row r="41" spans="1:5" ht="15">
      <c r="A41" s="134" t="b">
        <f>IF(VALUE(Seznam!$C41)=0,TRUE,IF(VALUE(RIGHT(ROUND(Seznam!$C41-0.5,0)))=MOD(11-MOD(((2*(RIGHT(ROUND(Seznam!$C41/10-0.5,0)))+3*(RIGHT(ROUND(Seznam!$C41/100-0.5,0)))+4*(RIGHT(ROUND(Seznam!$C41/1000-0.5,0)))+5*(RIGHT(ROUND(Seznam!$C41/10000-0.5,0-0.5)))+6*(RIGHT(ROUND(Seznam!$C41/100000-0.5,0)))+7*(RIGHT(ROUND(Seznam!$C41/1000000-0.5,0)))+8*(RIGHT(ROUND(Seznam!$C41/10000000-0.5,0))))),11),10),TRUE,FALSE))</f>
        <v>1</v>
      </c>
      <c r="E41" t="str">
        <f t="shared" si="0"/>
        <v>$AP$10</v>
      </c>
    </row>
    <row r="42" ht="15">
      <c r="A42" s="134" t="b">
        <f>IF(VALUE(Seznam!$C42)=0,TRUE,IF(VALUE(RIGHT(ROUND(Seznam!$C42-0.5,0)))=MOD(11-MOD(((2*(RIGHT(ROUND(Seznam!$C42/10-0.5,0)))+3*(RIGHT(ROUND(Seznam!$C42/100-0.5,0)))+4*(RIGHT(ROUND(Seznam!$C42/1000-0.5,0)))+5*(RIGHT(ROUND(Seznam!$C42/10000-0.5,0-0.5)))+6*(RIGHT(ROUND(Seznam!$C42/100000-0.5,0)))+7*(RIGHT(ROUND(Seznam!$C42/1000000-0.5,0)))+8*(RIGHT(ROUND(Seznam!$C42/10000000-0.5,0))))),11),10),TRUE,FALSE))</f>
        <v>1</v>
      </c>
    </row>
    <row r="43" ht="15">
      <c r="A43" s="134" t="b">
        <f>IF(VALUE(Seznam!$C43)=0,TRUE,IF(VALUE(RIGHT(ROUND(Seznam!$C43-0.5,0)))=MOD(11-MOD(((2*(RIGHT(ROUND(Seznam!$C43/10-0.5,0)))+3*(RIGHT(ROUND(Seznam!$C43/100-0.5,0)))+4*(RIGHT(ROUND(Seznam!$C43/1000-0.5,0)))+5*(RIGHT(ROUND(Seznam!$C43/10000-0.5,0-0.5)))+6*(RIGHT(ROUND(Seznam!$C43/100000-0.5,0)))+7*(RIGHT(ROUND(Seznam!$C43/1000000-0.5,0)))+8*(RIGHT(ROUND(Seznam!$C43/10000000-0.5,0))))),11),10),TRUE,FALSE))</f>
        <v>1</v>
      </c>
    </row>
    <row r="44" ht="15">
      <c r="A44" s="134" t="b">
        <f>IF(VALUE(Seznam!$C44)=0,TRUE,IF(VALUE(RIGHT(ROUND(Seznam!$C44-0.5,0)))=MOD(11-MOD(((2*(RIGHT(ROUND(Seznam!$C44/10-0.5,0)))+3*(RIGHT(ROUND(Seznam!$C44/100-0.5,0)))+4*(RIGHT(ROUND(Seznam!$C44/1000-0.5,0)))+5*(RIGHT(ROUND(Seznam!$C44/10000-0.5,0-0.5)))+6*(RIGHT(ROUND(Seznam!$C44/100000-0.5,0)))+7*(RIGHT(ROUND(Seznam!$C44/1000000-0.5,0)))+8*(RIGHT(ROUND(Seznam!$C44/10000000-0.5,0))))),11),10),TRUE,FALSE))</f>
        <v>1</v>
      </c>
    </row>
    <row r="45" ht="15">
      <c r="A45" s="134" t="b">
        <f>IF(VALUE(Seznam!$C45)=0,TRUE,IF(VALUE(RIGHT(ROUND(Seznam!$C45-0.5,0)))=MOD(11-MOD(((2*(RIGHT(ROUND(Seznam!$C45/10-0.5,0)))+3*(RIGHT(ROUND(Seznam!$C45/100-0.5,0)))+4*(RIGHT(ROUND(Seznam!$C45/1000-0.5,0)))+5*(RIGHT(ROUND(Seznam!$C45/10000-0.5,0-0.5)))+6*(RIGHT(ROUND(Seznam!$C45/100000-0.5,0)))+7*(RIGHT(ROUND(Seznam!$C45/1000000-0.5,0)))+8*(RIGHT(ROUND(Seznam!$C45/10000000-0.5,0))))),11),10),TRUE,FALSE))</f>
        <v>1</v>
      </c>
    </row>
    <row r="46" ht="15">
      <c r="A46" s="134" t="b">
        <f>IF(VALUE(Seznam!$C46)=0,TRUE,IF(VALUE(RIGHT(ROUND(Seznam!$C46-0.5,0)))=MOD(11-MOD(((2*(RIGHT(ROUND(Seznam!$C46/10-0.5,0)))+3*(RIGHT(ROUND(Seznam!$C46/100-0.5,0)))+4*(RIGHT(ROUND(Seznam!$C46/1000-0.5,0)))+5*(RIGHT(ROUND(Seznam!$C46/10000-0.5,0-0.5)))+6*(RIGHT(ROUND(Seznam!$C46/100000-0.5,0)))+7*(RIGHT(ROUND(Seznam!$C46/1000000-0.5,0)))+8*(RIGHT(ROUND(Seznam!$C46/10000000-0.5,0))))),11),10),TRUE,FALSE))</f>
        <v>1</v>
      </c>
    </row>
    <row r="47" ht="15">
      <c r="A47" s="134" t="b">
        <f>IF(VALUE(Seznam!$C47)=0,TRUE,IF(VALUE(RIGHT(ROUND(Seznam!$C47-0.5,0)))=MOD(11-MOD(((2*(RIGHT(ROUND(Seznam!$C47/10-0.5,0)))+3*(RIGHT(ROUND(Seznam!$C47/100-0.5,0)))+4*(RIGHT(ROUND(Seznam!$C47/1000-0.5,0)))+5*(RIGHT(ROUND(Seznam!$C47/10000-0.5,0-0.5)))+6*(RIGHT(ROUND(Seznam!$C47/100000-0.5,0)))+7*(RIGHT(ROUND(Seznam!$C47/1000000-0.5,0)))+8*(RIGHT(ROUND(Seznam!$C47/10000000-0.5,0))))),11),10),TRUE,FALSE))</f>
        <v>1</v>
      </c>
    </row>
    <row r="48" ht="15">
      <c r="A48" s="134" t="b">
        <f>IF(VALUE(Seznam!$C48)=0,TRUE,IF(VALUE(RIGHT(ROUND(Seznam!$C48-0.5,0)))=MOD(11-MOD(((2*(RIGHT(ROUND(Seznam!$C48/10-0.5,0)))+3*(RIGHT(ROUND(Seznam!$C48/100-0.5,0)))+4*(RIGHT(ROUND(Seznam!$C48/1000-0.5,0)))+5*(RIGHT(ROUND(Seznam!$C48/10000-0.5,0-0.5)))+6*(RIGHT(ROUND(Seznam!$C48/100000-0.5,0)))+7*(RIGHT(ROUND(Seznam!$C48/1000000-0.5,0)))+8*(RIGHT(ROUND(Seznam!$C48/10000000-0.5,0))))),11),10),TRUE,FALSE))</f>
        <v>1</v>
      </c>
    </row>
    <row r="49" ht="15">
      <c r="A49" s="134" t="b">
        <f>IF(VALUE(Seznam!$C49)=0,TRUE,IF(VALUE(RIGHT(ROUND(Seznam!$C49-0.5,0)))=MOD(11-MOD(((2*(RIGHT(ROUND(Seznam!$C49/10-0.5,0)))+3*(RIGHT(ROUND(Seznam!$C49/100-0.5,0)))+4*(RIGHT(ROUND(Seznam!$C49/1000-0.5,0)))+5*(RIGHT(ROUND(Seznam!$C49/10000-0.5,0-0.5)))+6*(RIGHT(ROUND(Seznam!$C49/100000-0.5,0)))+7*(RIGHT(ROUND(Seznam!$C49/1000000-0.5,0)))+8*(RIGHT(ROUND(Seznam!$C49/10000000-0.5,0))))),11),10),TRUE,FALSE))</f>
        <v>1</v>
      </c>
    </row>
    <row r="50" ht="15">
      <c r="A50" s="134" t="b">
        <f>IF(VALUE(Seznam!$C50)=0,TRUE,IF(VALUE(RIGHT(ROUND(Seznam!$C50-0.5,0)))=MOD(11-MOD(((2*(RIGHT(ROUND(Seznam!$C50/10-0.5,0)))+3*(RIGHT(ROUND(Seznam!$C50/100-0.5,0)))+4*(RIGHT(ROUND(Seznam!$C50/1000-0.5,0)))+5*(RIGHT(ROUND(Seznam!$C50/10000-0.5,0-0.5)))+6*(RIGHT(ROUND(Seznam!$C50/100000-0.5,0)))+7*(RIGHT(ROUND(Seznam!$C50/1000000-0.5,0)))+8*(RIGHT(ROUND(Seznam!$C50/10000000-0.5,0))))),11),10),TRUE,FALSE))</f>
        <v>1</v>
      </c>
    </row>
    <row r="51" ht="15">
      <c r="A51" s="134" t="b">
        <f>IF(VALUE(Seznam!$C51)=0,TRUE,IF(VALUE(RIGHT(ROUND(Seznam!$C51-0.5,0)))=MOD(11-MOD(((2*(RIGHT(ROUND(Seznam!$C51/10-0.5,0)))+3*(RIGHT(ROUND(Seznam!$C51/100-0.5,0)))+4*(RIGHT(ROUND(Seznam!$C51/1000-0.5,0)))+5*(RIGHT(ROUND(Seznam!$C51/10000-0.5,0-0.5)))+6*(RIGHT(ROUND(Seznam!$C51/100000-0.5,0)))+7*(RIGHT(ROUND(Seznam!$C51/1000000-0.5,0)))+8*(RIGHT(ROUND(Seznam!$C51/10000000-0.5,0))))),11),10),TRUE,FALSE))</f>
        <v>1</v>
      </c>
    </row>
    <row r="52" ht="15">
      <c r="A52" s="134" t="b">
        <f>IF(VALUE(Seznam!$C52)=0,TRUE,IF(VALUE(RIGHT(ROUND(Seznam!$C52-0.5,0)))=MOD(11-MOD(((2*(RIGHT(ROUND(Seznam!$C52/10-0.5,0)))+3*(RIGHT(ROUND(Seznam!$C52/100-0.5,0)))+4*(RIGHT(ROUND(Seznam!$C52/1000-0.5,0)))+5*(RIGHT(ROUND(Seznam!$C52/10000-0.5,0-0.5)))+6*(RIGHT(ROUND(Seznam!$C52/100000-0.5,0)))+7*(RIGHT(ROUND(Seznam!$C52/1000000-0.5,0)))+8*(RIGHT(ROUND(Seznam!$C52/10000000-0.5,0))))),11),10),TRUE,FALSE))</f>
        <v>1</v>
      </c>
    </row>
    <row r="53" ht="15">
      <c r="A53" s="134" t="b">
        <f>IF(VALUE(Seznam!$C53)=0,TRUE,IF(VALUE(RIGHT(ROUND(Seznam!$C53-0.5,0)))=MOD(11-MOD(((2*(RIGHT(ROUND(Seznam!$C53/10-0.5,0)))+3*(RIGHT(ROUND(Seznam!$C53/100-0.5,0)))+4*(RIGHT(ROUND(Seznam!$C53/1000-0.5,0)))+5*(RIGHT(ROUND(Seznam!$C53/10000-0.5,0-0.5)))+6*(RIGHT(ROUND(Seznam!$C53/100000-0.5,0)))+7*(RIGHT(ROUND(Seznam!$C53/1000000-0.5,0)))+8*(RIGHT(ROUND(Seznam!$C53/10000000-0.5,0))))),11),10),TRUE,FALSE))</f>
        <v>1</v>
      </c>
    </row>
    <row r="54" ht="15">
      <c r="A54" s="134" t="b">
        <f>IF(VALUE(Seznam!$C54)=0,TRUE,IF(VALUE(RIGHT(ROUND(Seznam!$C54-0.5,0)))=MOD(11-MOD(((2*(RIGHT(ROUND(Seznam!$C54/10-0.5,0)))+3*(RIGHT(ROUND(Seznam!$C54/100-0.5,0)))+4*(RIGHT(ROUND(Seznam!$C54/1000-0.5,0)))+5*(RIGHT(ROUND(Seznam!$C54/10000-0.5,0-0.5)))+6*(RIGHT(ROUND(Seznam!$C54/100000-0.5,0)))+7*(RIGHT(ROUND(Seznam!$C54/1000000-0.5,0)))+8*(RIGHT(ROUND(Seznam!$C54/10000000-0.5,0))))),11),10),TRUE,FALSE))</f>
        <v>1</v>
      </c>
    </row>
    <row r="55" ht="15">
      <c r="A55" s="134" t="b">
        <f>IF(VALUE(Seznam!$C55)=0,TRUE,IF(VALUE(RIGHT(ROUND(Seznam!$C55-0.5,0)))=MOD(11-MOD(((2*(RIGHT(ROUND(Seznam!$C55/10-0.5,0)))+3*(RIGHT(ROUND(Seznam!$C55/100-0.5,0)))+4*(RIGHT(ROUND(Seznam!$C55/1000-0.5,0)))+5*(RIGHT(ROUND(Seznam!$C55/10000-0.5,0-0.5)))+6*(RIGHT(ROUND(Seznam!$C55/100000-0.5,0)))+7*(RIGHT(ROUND(Seznam!$C55/1000000-0.5,0)))+8*(RIGHT(ROUND(Seznam!$C55/10000000-0.5,0))))),11),10),TRUE,FALSE))</f>
        <v>1</v>
      </c>
    </row>
    <row r="56" ht="15">
      <c r="A56" s="134" t="b">
        <f>IF(VALUE(Seznam!$C56)=0,TRUE,IF(VALUE(RIGHT(ROUND(Seznam!$C56-0.5,0)))=MOD(11-MOD(((2*(RIGHT(ROUND(Seznam!$C56/10-0.5,0)))+3*(RIGHT(ROUND(Seznam!$C56/100-0.5,0)))+4*(RIGHT(ROUND(Seznam!$C56/1000-0.5,0)))+5*(RIGHT(ROUND(Seznam!$C56/10000-0.5,0-0.5)))+6*(RIGHT(ROUND(Seznam!$C56/100000-0.5,0)))+7*(RIGHT(ROUND(Seznam!$C56/1000000-0.5,0)))+8*(RIGHT(ROUND(Seznam!$C56/10000000-0.5,0))))),11),10),TRUE,FALSE))</f>
        <v>1</v>
      </c>
    </row>
    <row r="57" ht="15">
      <c r="A57" s="134" t="b">
        <f>IF(VALUE(Seznam!$C57)=0,TRUE,IF(VALUE(RIGHT(ROUND(Seznam!$C57-0.5,0)))=MOD(11-MOD(((2*(RIGHT(ROUND(Seznam!$C57/10-0.5,0)))+3*(RIGHT(ROUND(Seznam!$C57/100-0.5,0)))+4*(RIGHT(ROUND(Seznam!$C57/1000-0.5,0)))+5*(RIGHT(ROUND(Seznam!$C57/10000-0.5,0-0.5)))+6*(RIGHT(ROUND(Seznam!$C57/100000-0.5,0)))+7*(RIGHT(ROUND(Seznam!$C57/1000000-0.5,0)))+8*(RIGHT(ROUND(Seznam!$C57/10000000-0.5,0))))),11),10),TRUE,FALSE))</f>
        <v>1</v>
      </c>
    </row>
    <row r="58" ht="15">
      <c r="A58" s="134" t="b">
        <f>IF(VALUE(Seznam!$C58)=0,TRUE,IF(VALUE(RIGHT(ROUND(Seznam!$C58-0.5,0)))=MOD(11-MOD(((2*(RIGHT(ROUND(Seznam!$C58/10-0.5,0)))+3*(RIGHT(ROUND(Seznam!$C58/100-0.5,0)))+4*(RIGHT(ROUND(Seznam!$C58/1000-0.5,0)))+5*(RIGHT(ROUND(Seznam!$C58/10000-0.5,0-0.5)))+6*(RIGHT(ROUND(Seznam!$C58/100000-0.5,0)))+7*(RIGHT(ROUND(Seznam!$C58/1000000-0.5,0)))+8*(RIGHT(ROUND(Seznam!$C58/10000000-0.5,0))))),11),10),TRUE,FALSE))</f>
        <v>1</v>
      </c>
    </row>
    <row r="59" ht="15">
      <c r="A59" s="134" t="b">
        <f>IF(VALUE(Seznam!$C59)=0,TRUE,IF(VALUE(RIGHT(ROUND(Seznam!$C59-0.5,0)))=MOD(11-MOD(((2*(RIGHT(ROUND(Seznam!$C59/10-0.5,0)))+3*(RIGHT(ROUND(Seznam!$C59/100-0.5,0)))+4*(RIGHT(ROUND(Seznam!$C59/1000-0.5,0)))+5*(RIGHT(ROUND(Seznam!$C59/10000-0.5,0-0.5)))+6*(RIGHT(ROUND(Seznam!$C59/100000-0.5,0)))+7*(RIGHT(ROUND(Seznam!$C59/1000000-0.5,0)))+8*(RIGHT(ROUND(Seznam!$C59/10000000-0.5,0))))),11),10),TRUE,FALSE))</f>
        <v>1</v>
      </c>
    </row>
    <row r="60" ht="15">
      <c r="A60" s="134" t="b">
        <f>IF(VALUE(Seznam!$C60)=0,TRUE,IF(VALUE(RIGHT(ROUND(Seznam!$C60-0.5,0)))=MOD(11-MOD(((2*(RIGHT(ROUND(Seznam!$C60/10-0.5,0)))+3*(RIGHT(ROUND(Seznam!$C60/100-0.5,0)))+4*(RIGHT(ROUND(Seznam!$C60/1000-0.5,0)))+5*(RIGHT(ROUND(Seznam!$C60/10000-0.5,0-0.5)))+6*(RIGHT(ROUND(Seznam!$C60/100000-0.5,0)))+7*(RIGHT(ROUND(Seznam!$C60/1000000-0.5,0)))+8*(RIGHT(ROUND(Seznam!$C60/10000000-0.5,0))))),11),10),TRUE,FALSE))</f>
        <v>1</v>
      </c>
    </row>
    <row r="61" ht="15">
      <c r="A61" s="134" t="b">
        <f>IF(VALUE(Seznam!$C61)=0,TRUE,IF(VALUE(RIGHT(ROUND(Seznam!$C61-0.5,0)))=MOD(11-MOD(((2*(RIGHT(ROUND(Seznam!$C61/10-0.5,0)))+3*(RIGHT(ROUND(Seznam!$C61/100-0.5,0)))+4*(RIGHT(ROUND(Seznam!$C61/1000-0.5,0)))+5*(RIGHT(ROUND(Seznam!$C61/10000-0.5,0-0.5)))+6*(RIGHT(ROUND(Seznam!$C61/100000-0.5,0)))+7*(RIGHT(ROUND(Seznam!$C61/1000000-0.5,0)))+8*(RIGHT(ROUND(Seznam!$C61/10000000-0.5,0))))),11),10),TRUE,FALSE))</f>
        <v>1</v>
      </c>
    </row>
    <row r="62" ht="15">
      <c r="A62" s="134" t="b">
        <f>IF(VALUE(Seznam!$C62)=0,TRUE,IF(VALUE(RIGHT(ROUND(Seznam!$C62-0.5,0)))=MOD(11-MOD(((2*(RIGHT(ROUND(Seznam!$C62/10-0.5,0)))+3*(RIGHT(ROUND(Seznam!$C62/100-0.5,0)))+4*(RIGHT(ROUND(Seznam!$C62/1000-0.5,0)))+5*(RIGHT(ROUND(Seznam!$C62/10000-0.5,0-0.5)))+6*(RIGHT(ROUND(Seznam!$C62/100000-0.5,0)))+7*(RIGHT(ROUND(Seznam!$C62/1000000-0.5,0)))+8*(RIGHT(ROUND(Seznam!$C62/10000000-0.5,0))))),11),10),TRUE,FALSE))</f>
        <v>1</v>
      </c>
    </row>
    <row r="63" ht="15">
      <c r="A63" s="134" t="b">
        <f>IF(VALUE(Seznam!$C63)=0,TRUE,IF(VALUE(RIGHT(ROUND(Seznam!$C63-0.5,0)))=MOD(11-MOD(((2*(RIGHT(ROUND(Seznam!$C63/10-0.5,0)))+3*(RIGHT(ROUND(Seznam!$C63/100-0.5,0)))+4*(RIGHT(ROUND(Seznam!$C63/1000-0.5,0)))+5*(RIGHT(ROUND(Seznam!$C63/10000-0.5,0-0.5)))+6*(RIGHT(ROUND(Seznam!$C63/100000-0.5,0)))+7*(RIGHT(ROUND(Seznam!$C63/1000000-0.5,0)))+8*(RIGHT(ROUND(Seznam!$C63/10000000-0.5,0))))),11),10),TRUE,FALSE))</f>
        <v>1</v>
      </c>
    </row>
    <row r="64" ht="15">
      <c r="A64" s="134" t="b">
        <f>IF(VALUE(Seznam!$C64)=0,TRUE,IF(VALUE(RIGHT(ROUND(Seznam!$C64-0.5,0)))=MOD(11-MOD(((2*(RIGHT(ROUND(Seznam!$C64/10-0.5,0)))+3*(RIGHT(ROUND(Seznam!$C64/100-0.5,0)))+4*(RIGHT(ROUND(Seznam!$C64/1000-0.5,0)))+5*(RIGHT(ROUND(Seznam!$C64/10000-0.5,0-0.5)))+6*(RIGHT(ROUND(Seznam!$C64/100000-0.5,0)))+7*(RIGHT(ROUND(Seznam!$C64/1000000-0.5,0)))+8*(RIGHT(ROUND(Seznam!$C64/10000000-0.5,0))))),11),10),TRUE,FALSE))</f>
        <v>1</v>
      </c>
    </row>
    <row r="65" ht="15">
      <c r="A65" s="134" t="b">
        <f>IF(VALUE(Seznam!$C65)=0,TRUE,IF(VALUE(RIGHT(ROUND(Seznam!$C65-0.5,0)))=MOD(11-MOD(((2*(RIGHT(ROUND(Seznam!$C65/10-0.5,0)))+3*(RIGHT(ROUND(Seznam!$C65/100-0.5,0)))+4*(RIGHT(ROUND(Seznam!$C65/1000-0.5,0)))+5*(RIGHT(ROUND(Seznam!$C65/10000-0.5,0-0.5)))+6*(RIGHT(ROUND(Seznam!$C65/100000-0.5,0)))+7*(RIGHT(ROUND(Seznam!$C65/1000000-0.5,0)))+8*(RIGHT(ROUND(Seznam!$C65/10000000-0.5,0))))),11),10),TRUE,FALSE))</f>
        <v>1</v>
      </c>
    </row>
    <row r="66" ht="15">
      <c r="A66" s="134" t="b">
        <f>IF(VALUE(Seznam!$C66)=0,TRUE,IF(VALUE(RIGHT(ROUND(Seznam!$C66-0.5,0)))=MOD(11-MOD(((2*(RIGHT(ROUND(Seznam!$C66/10-0.5,0)))+3*(RIGHT(ROUND(Seznam!$C66/100-0.5,0)))+4*(RIGHT(ROUND(Seznam!$C66/1000-0.5,0)))+5*(RIGHT(ROUND(Seznam!$C66/10000-0.5,0-0.5)))+6*(RIGHT(ROUND(Seznam!$C66/100000-0.5,0)))+7*(RIGHT(ROUND(Seznam!$C66/1000000-0.5,0)))+8*(RIGHT(ROUND(Seznam!$C66/10000000-0.5,0))))),11),10),TRUE,FALSE))</f>
        <v>1</v>
      </c>
    </row>
    <row r="67" ht="15">
      <c r="A67" s="134" t="b">
        <f>IF(VALUE(Seznam!$C67)=0,TRUE,IF(VALUE(RIGHT(ROUND(Seznam!$C67-0.5,0)))=MOD(11-MOD(((2*(RIGHT(ROUND(Seznam!$C67/10-0.5,0)))+3*(RIGHT(ROUND(Seznam!$C67/100-0.5,0)))+4*(RIGHT(ROUND(Seznam!$C67/1000-0.5,0)))+5*(RIGHT(ROUND(Seznam!$C67/10000-0.5,0-0.5)))+6*(RIGHT(ROUND(Seznam!$C67/100000-0.5,0)))+7*(RIGHT(ROUND(Seznam!$C67/1000000-0.5,0)))+8*(RIGHT(ROUND(Seznam!$C67/10000000-0.5,0))))),11),10),TRUE,FALSE))</f>
        <v>1</v>
      </c>
    </row>
    <row r="68" ht="15">
      <c r="A68" s="134" t="b">
        <f>IF(VALUE(Seznam!$C68)=0,TRUE,IF(VALUE(RIGHT(ROUND(Seznam!$C68-0.5,0)))=MOD(11-MOD(((2*(RIGHT(ROUND(Seznam!$C68/10-0.5,0)))+3*(RIGHT(ROUND(Seznam!$C68/100-0.5,0)))+4*(RIGHT(ROUND(Seznam!$C68/1000-0.5,0)))+5*(RIGHT(ROUND(Seznam!$C68/10000-0.5,0-0.5)))+6*(RIGHT(ROUND(Seznam!$C68/100000-0.5,0)))+7*(RIGHT(ROUND(Seznam!$C68/1000000-0.5,0)))+8*(RIGHT(ROUND(Seznam!$C68/10000000-0.5,0))))),11),10),TRUE,FALSE))</f>
        <v>1</v>
      </c>
    </row>
    <row r="69" ht="15">
      <c r="A69" s="134" t="b">
        <f>IF(VALUE(Seznam!$C69)=0,TRUE,IF(VALUE(RIGHT(ROUND(Seznam!$C69-0.5,0)))=MOD(11-MOD(((2*(RIGHT(ROUND(Seznam!$C69/10-0.5,0)))+3*(RIGHT(ROUND(Seznam!$C69/100-0.5,0)))+4*(RIGHT(ROUND(Seznam!$C69/1000-0.5,0)))+5*(RIGHT(ROUND(Seznam!$C69/10000-0.5,0-0.5)))+6*(RIGHT(ROUND(Seznam!$C69/100000-0.5,0)))+7*(RIGHT(ROUND(Seznam!$C69/1000000-0.5,0)))+8*(RIGHT(ROUND(Seznam!$C69/10000000-0.5,0))))),11),10),TRUE,FALSE))</f>
        <v>1</v>
      </c>
    </row>
    <row r="70" ht="15">
      <c r="A70" s="134" t="b">
        <f>IF(VALUE(Seznam!$C70)=0,TRUE,IF(VALUE(RIGHT(ROUND(Seznam!$C70-0.5,0)))=MOD(11-MOD(((2*(RIGHT(ROUND(Seznam!$C70/10-0.5,0)))+3*(RIGHT(ROUND(Seznam!$C70/100-0.5,0)))+4*(RIGHT(ROUND(Seznam!$C70/1000-0.5,0)))+5*(RIGHT(ROUND(Seznam!$C70/10000-0.5,0-0.5)))+6*(RIGHT(ROUND(Seznam!$C70/100000-0.5,0)))+7*(RIGHT(ROUND(Seznam!$C70/1000000-0.5,0)))+8*(RIGHT(ROUND(Seznam!$C70/10000000-0.5,0))))),11),10),TRUE,FALSE))</f>
        <v>1</v>
      </c>
    </row>
    <row r="71" ht="15">
      <c r="A71" s="134" t="b">
        <f>IF(VALUE(Seznam!$C71)=0,TRUE,IF(VALUE(RIGHT(ROUND(Seznam!$C71-0.5,0)))=MOD(11-MOD(((2*(RIGHT(ROUND(Seznam!$C71/10-0.5,0)))+3*(RIGHT(ROUND(Seznam!$C71/100-0.5,0)))+4*(RIGHT(ROUND(Seznam!$C71/1000-0.5,0)))+5*(RIGHT(ROUND(Seznam!$C71/10000-0.5,0-0.5)))+6*(RIGHT(ROUND(Seznam!$C71/100000-0.5,0)))+7*(RIGHT(ROUND(Seznam!$C71/1000000-0.5,0)))+8*(RIGHT(ROUND(Seznam!$C71/10000000-0.5,0))))),11),10),TRUE,FALSE))</f>
        <v>1</v>
      </c>
    </row>
    <row r="72" ht="15">
      <c r="A72" s="134" t="b">
        <f>IF(VALUE(Seznam!$C72)=0,TRUE,IF(VALUE(RIGHT(ROUND(Seznam!$C72-0.5,0)))=MOD(11-MOD(((2*(RIGHT(ROUND(Seznam!$C72/10-0.5,0)))+3*(RIGHT(ROUND(Seznam!$C72/100-0.5,0)))+4*(RIGHT(ROUND(Seznam!$C72/1000-0.5,0)))+5*(RIGHT(ROUND(Seznam!$C72/10000-0.5,0-0.5)))+6*(RIGHT(ROUND(Seznam!$C72/100000-0.5,0)))+7*(RIGHT(ROUND(Seznam!$C72/1000000-0.5,0)))+8*(RIGHT(ROUND(Seznam!$C72/10000000-0.5,0))))),11),10),TRUE,FALSE))</f>
        <v>1</v>
      </c>
    </row>
    <row r="73" ht="15">
      <c r="A73" s="134" t="b">
        <f>IF(VALUE(Seznam!$C73)=0,TRUE,IF(VALUE(RIGHT(ROUND(Seznam!$C73-0.5,0)))=MOD(11-MOD(((2*(RIGHT(ROUND(Seznam!$C73/10-0.5,0)))+3*(RIGHT(ROUND(Seznam!$C73/100-0.5,0)))+4*(RIGHT(ROUND(Seznam!$C73/1000-0.5,0)))+5*(RIGHT(ROUND(Seznam!$C73/10000-0.5,0-0.5)))+6*(RIGHT(ROUND(Seznam!$C73/100000-0.5,0)))+7*(RIGHT(ROUND(Seznam!$C73/1000000-0.5,0)))+8*(RIGHT(ROUND(Seznam!$C73/10000000-0.5,0))))),11),10),TRUE,FALSE))</f>
        <v>1</v>
      </c>
    </row>
    <row r="74" ht="15">
      <c r="A74" s="134" t="b">
        <f>IF(VALUE(Seznam!$C74)=0,TRUE,IF(VALUE(RIGHT(ROUND(Seznam!$C74-0.5,0)))=MOD(11-MOD(((2*(RIGHT(ROUND(Seznam!$C74/10-0.5,0)))+3*(RIGHT(ROUND(Seznam!$C74/100-0.5,0)))+4*(RIGHT(ROUND(Seznam!$C74/1000-0.5,0)))+5*(RIGHT(ROUND(Seznam!$C74/10000-0.5,0-0.5)))+6*(RIGHT(ROUND(Seznam!$C74/100000-0.5,0)))+7*(RIGHT(ROUND(Seznam!$C74/1000000-0.5,0)))+8*(RIGHT(ROUND(Seznam!$C74/10000000-0.5,0))))),11),10),TRUE,FALSE))</f>
        <v>1</v>
      </c>
    </row>
    <row r="75" ht="15">
      <c r="A75" s="134" t="b">
        <f>IF(VALUE(Seznam!$C75)=0,TRUE,IF(VALUE(RIGHT(ROUND(Seznam!$C75-0.5,0)))=MOD(11-MOD(((2*(RIGHT(ROUND(Seznam!$C75/10-0.5,0)))+3*(RIGHT(ROUND(Seznam!$C75/100-0.5,0)))+4*(RIGHT(ROUND(Seznam!$C75/1000-0.5,0)))+5*(RIGHT(ROUND(Seznam!$C75/10000-0.5,0-0.5)))+6*(RIGHT(ROUND(Seznam!$C75/100000-0.5,0)))+7*(RIGHT(ROUND(Seznam!$C75/1000000-0.5,0)))+8*(RIGHT(ROUND(Seznam!$C75/10000000-0.5,0))))),11),10),TRUE,FALSE))</f>
        <v>1</v>
      </c>
    </row>
    <row r="76" ht="15">
      <c r="A76" s="134" t="b">
        <f>IF(VALUE(Seznam!$C76)=0,TRUE,IF(VALUE(RIGHT(ROUND(Seznam!$C76-0.5,0)))=MOD(11-MOD(((2*(RIGHT(ROUND(Seznam!$C76/10-0.5,0)))+3*(RIGHT(ROUND(Seznam!$C76/100-0.5,0)))+4*(RIGHT(ROUND(Seznam!$C76/1000-0.5,0)))+5*(RIGHT(ROUND(Seznam!$C76/10000-0.5,0-0.5)))+6*(RIGHT(ROUND(Seznam!$C76/100000-0.5,0)))+7*(RIGHT(ROUND(Seznam!$C76/1000000-0.5,0)))+8*(RIGHT(ROUND(Seznam!$C76/10000000-0.5,0))))),11),10),TRUE,FALSE))</f>
        <v>1</v>
      </c>
    </row>
    <row r="77" ht="15">
      <c r="A77" s="134" t="b">
        <f>IF(VALUE(Seznam!$C77)=0,TRUE,IF(VALUE(RIGHT(ROUND(Seznam!$C77-0.5,0)))=MOD(11-MOD(((2*(RIGHT(ROUND(Seznam!$C77/10-0.5,0)))+3*(RIGHT(ROUND(Seznam!$C77/100-0.5,0)))+4*(RIGHT(ROUND(Seznam!$C77/1000-0.5,0)))+5*(RIGHT(ROUND(Seznam!$C77/10000-0.5,0-0.5)))+6*(RIGHT(ROUND(Seznam!$C77/100000-0.5,0)))+7*(RIGHT(ROUND(Seznam!$C77/1000000-0.5,0)))+8*(RIGHT(ROUND(Seznam!$C77/10000000-0.5,0))))),11),10),TRUE,FALSE))</f>
        <v>1</v>
      </c>
    </row>
    <row r="78" ht="15">
      <c r="A78" s="134" t="b">
        <f>IF(VALUE(Seznam!$C78)=0,TRUE,IF(VALUE(RIGHT(ROUND(Seznam!$C78-0.5,0)))=MOD(11-MOD(((2*(RIGHT(ROUND(Seznam!$C78/10-0.5,0)))+3*(RIGHT(ROUND(Seznam!$C78/100-0.5,0)))+4*(RIGHT(ROUND(Seznam!$C78/1000-0.5,0)))+5*(RIGHT(ROUND(Seznam!$C78/10000-0.5,0-0.5)))+6*(RIGHT(ROUND(Seznam!$C78/100000-0.5,0)))+7*(RIGHT(ROUND(Seznam!$C78/1000000-0.5,0)))+8*(RIGHT(ROUND(Seznam!$C78/10000000-0.5,0))))),11),10),TRUE,FALSE))</f>
        <v>1</v>
      </c>
    </row>
    <row r="79" ht="15">
      <c r="A79" s="134" t="b">
        <f>IF(VALUE(Seznam!$C79)=0,TRUE,IF(VALUE(RIGHT(ROUND(Seznam!$C79-0.5,0)))=MOD(11-MOD(((2*(RIGHT(ROUND(Seznam!$C79/10-0.5,0)))+3*(RIGHT(ROUND(Seznam!$C79/100-0.5,0)))+4*(RIGHT(ROUND(Seznam!$C79/1000-0.5,0)))+5*(RIGHT(ROUND(Seznam!$C79/10000-0.5,0-0.5)))+6*(RIGHT(ROUND(Seznam!$C79/100000-0.5,0)))+7*(RIGHT(ROUND(Seznam!$C79/1000000-0.5,0)))+8*(RIGHT(ROUND(Seznam!$C79/10000000-0.5,0))))),11),10),TRUE,FALSE))</f>
        <v>1</v>
      </c>
    </row>
    <row r="80" ht="15">
      <c r="A80" s="134" t="b">
        <f>IF(VALUE(Seznam!$C80)=0,TRUE,IF(VALUE(RIGHT(ROUND(Seznam!$C80-0.5,0)))=MOD(11-MOD(((2*(RIGHT(ROUND(Seznam!$C80/10-0.5,0)))+3*(RIGHT(ROUND(Seznam!$C80/100-0.5,0)))+4*(RIGHT(ROUND(Seznam!$C80/1000-0.5,0)))+5*(RIGHT(ROUND(Seznam!$C80/10000-0.5,0-0.5)))+6*(RIGHT(ROUND(Seznam!$C80/100000-0.5,0)))+7*(RIGHT(ROUND(Seznam!$C80/1000000-0.5,0)))+8*(RIGHT(ROUND(Seznam!$C80/10000000-0.5,0))))),11),10),TRUE,FALSE))</f>
        <v>1</v>
      </c>
    </row>
    <row r="81" ht="15">
      <c r="A81" s="134" t="b">
        <f>IF(VALUE(Seznam!$C81)=0,TRUE,IF(VALUE(RIGHT(ROUND(Seznam!$C81-0.5,0)))=MOD(11-MOD(((2*(RIGHT(ROUND(Seznam!$C81/10-0.5,0)))+3*(RIGHT(ROUND(Seznam!$C81/100-0.5,0)))+4*(RIGHT(ROUND(Seznam!$C81/1000-0.5,0)))+5*(RIGHT(ROUND(Seznam!$C81/10000-0.5,0-0.5)))+6*(RIGHT(ROUND(Seznam!$C81/100000-0.5,0)))+7*(RIGHT(ROUND(Seznam!$C81/1000000-0.5,0)))+8*(RIGHT(ROUND(Seznam!$C81/10000000-0.5,0))))),11),10),TRUE,FALSE))</f>
        <v>1</v>
      </c>
    </row>
    <row r="82" ht="15">
      <c r="A82" s="134" t="b">
        <f>IF(VALUE(Seznam!$C82)=0,TRUE,IF(VALUE(RIGHT(ROUND(Seznam!$C82-0.5,0)))=MOD(11-MOD(((2*(RIGHT(ROUND(Seznam!$C82/10-0.5,0)))+3*(RIGHT(ROUND(Seznam!$C82/100-0.5,0)))+4*(RIGHT(ROUND(Seznam!$C82/1000-0.5,0)))+5*(RIGHT(ROUND(Seznam!$C82/10000-0.5,0-0.5)))+6*(RIGHT(ROUND(Seznam!$C82/100000-0.5,0)))+7*(RIGHT(ROUND(Seznam!$C82/1000000-0.5,0)))+8*(RIGHT(ROUND(Seznam!$C82/10000000-0.5,0))))),11),10),TRUE,FALSE))</f>
        <v>1</v>
      </c>
    </row>
    <row r="83" ht="15">
      <c r="A83" s="134" t="b">
        <f>IF(VALUE(Seznam!$C83)=0,TRUE,IF(VALUE(RIGHT(ROUND(Seznam!$C83-0.5,0)))=MOD(11-MOD(((2*(RIGHT(ROUND(Seznam!$C83/10-0.5,0)))+3*(RIGHT(ROUND(Seznam!$C83/100-0.5,0)))+4*(RIGHT(ROUND(Seznam!$C83/1000-0.5,0)))+5*(RIGHT(ROUND(Seznam!$C83/10000-0.5,0-0.5)))+6*(RIGHT(ROUND(Seznam!$C83/100000-0.5,0)))+7*(RIGHT(ROUND(Seznam!$C83/1000000-0.5,0)))+8*(RIGHT(ROUND(Seznam!$C83/10000000-0.5,0))))),11),10),TRUE,FALSE))</f>
        <v>1</v>
      </c>
    </row>
    <row r="84" ht="15">
      <c r="A84" s="134" t="b">
        <f>IF(VALUE(Seznam!$C84)=0,TRUE,IF(VALUE(RIGHT(ROUND(Seznam!$C84-0.5,0)))=MOD(11-MOD(((2*(RIGHT(ROUND(Seznam!$C84/10-0.5,0)))+3*(RIGHT(ROUND(Seznam!$C84/100-0.5,0)))+4*(RIGHT(ROUND(Seznam!$C84/1000-0.5,0)))+5*(RIGHT(ROUND(Seznam!$C84/10000-0.5,0-0.5)))+6*(RIGHT(ROUND(Seznam!$C84/100000-0.5,0)))+7*(RIGHT(ROUND(Seznam!$C84/1000000-0.5,0)))+8*(RIGHT(ROUND(Seznam!$C84/10000000-0.5,0))))),11),10),TRUE,FALSE))</f>
        <v>1</v>
      </c>
    </row>
    <row r="85" ht="15">
      <c r="A85" s="134" t="b">
        <f>IF(VALUE(Seznam!$C85)=0,TRUE,IF(VALUE(RIGHT(ROUND(Seznam!$C85-0.5,0)))=MOD(11-MOD(((2*(RIGHT(ROUND(Seznam!$C85/10-0.5,0)))+3*(RIGHT(ROUND(Seznam!$C85/100-0.5,0)))+4*(RIGHT(ROUND(Seznam!$C85/1000-0.5,0)))+5*(RIGHT(ROUND(Seznam!$C85/10000-0.5,0-0.5)))+6*(RIGHT(ROUND(Seznam!$C85/100000-0.5,0)))+7*(RIGHT(ROUND(Seznam!$C85/1000000-0.5,0)))+8*(RIGHT(ROUND(Seznam!$C85/10000000-0.5,0))))),11),10),TRUE,FALSE))</f>
        <v>1</v>
      </c>
    </row>
    <row r="86" ht="15">
      <c r="A86" s="134" t="b">
        <f>IF(VALUE(Seznam!$C86)=0,TRUE,IF(VALUE(RIGHT(ROUND(Seznam!$C86-0.5,0)))=MOD(11-MOD(((2*(RIGHT(ROUND(Seznam!$C86/10-0.5,0)))+3*(RIGHT(ROUND(Seznam!$C86/100-0.5,0)))+4*(RIGHT(ROUND(Seznam!$C86/1000-0.5,0)))+5*(RIGHT(ROUND(Seznam!$C86/10000-0.5,0-0.5)))+6*(RIGHT(ROUND(Seznam!$C86/100000-0.5,0)))+7*(RIGHT(ROUND(Seznam!$C86/1000000-0.5,0)))+8*(RIGHT(ROUND(Seznam!$C86/10000000-0.5,0))))),11),10),TRUE,FALSE))</f>
        <v>1</v>
      </c>
    </row>
    <row r="87" ht="15">
      <c r="A87" s="134" t="b">
        <f>IF(VALUE(Seznam!$C87)=0,TRUE,IF(VALUE(RIGHT(ROUND(Seznam!$C87-0.5,0)))=MOD(11-MOD(((2*(RIGHT(ROUND(Seznam!$C87/10-0.5,0)))+3*(RIGHT(ROUND(Seznam!$C87/100-0.5,0)))+4*(RIGHT(ROUND(Seznam!$C87/1000-0.5,0)))+5*(RIGHT(ROUND(Seznam!$C87/10000-0.5,0-0.5)))+6*(RIGHT(ROUND(Seznam!$C87/100000-0.5,0)))+7*(RIGHT(ROUND(Seznam!$C87/1000000-0.5,0)))+8*(RIGHT(ROUND(Seznam!$C87/10000000-0.5,0))))),11),10),TRUE,FALSE))</f>
        <v>1</v>
      </c>
    </row>
    <row r="88" ht="15">
      <c r="A88" s="134" t="b">
        <f>IF(VALUE(Seznam!$C88)=0,TRUE,IF(VALUE(RIGHT(ROUND(Seznam!$C88-0.5,0)))=MOD(11-MOD(((2*(RIGHT(ROUND(Seznam!$C88/10-0.5,0)))+3*(RIGHT(ROUND(Seznam!$C88/100-0.5,0)))+4*(RIGHT(ROUND(Seznam!$C88/1000-0.5,0)))+5*(RIGHT(ROUND(Seznam!$C88/10000-0.5,0-0.5)))+6*(RIGHT(ROUND(Seznam!$C88/100000-0.5,0)))+7*(RIGHT(ROUND(Seznam!$C88/1000000-0.5,0)))+8*(RIGHT(ROUND(Seznam!$C88/10000000-0.5,0))))),11),10),TRUE,FALSE))</f>
        <v>1</v>
      </c>
    </row>
    <row r="89" ht="15">
      <c r="A89" s="134" t="b">
        <f>IF(VALUE(Seznam!$C89)=0,TRUE,IF(VALUE(RIGHT(ROUND(Seznam!$C89-0.5,0)))=MOD(11-MOD(((2*(RIGHT(ROUND(Seznam!$C89/10-0.5,0)))+3*(RIGHT(ROUND(Seznam!$C89/100-0.5,0)))+4*(RIGHT(ROUND(Seznam!$C89/1000-0.5,0)))+5*(RIGHT(ROUND(Seznam!$C89/10000-0.5,0-0.5)))+6*(RIGHT(ROUND(Seznam!$C89/100000-0.5,0)))+7*(RIGHT(ROUND(Seznam!$C89/1000000-0.5,0)))+8*(RIGHT(ROUND(Seznam!$C89/10000000-0.5,0))))),11),10),TRUE,FALSE))</f>
        <v>1</v>
      </c>
    </row>
    <row r="90" ht="15">
      <c r="A90" s="134" t="b">
        <f>IF(VALUE(Seznam!$C90)=0,TRUE,IF(VALUE(RIGHT(ROUND(Seznam!$C90-0.5,0)))=MOD(11-MOD(((2*(RIGHT(ROUND(Seznam!$C90/10-0.5,0)))+3*(RIGHT(ROUND(Seznam!$C90/100-0.5,0)))+4*(RIGHT(ROUND(Seznam!$C90/1000-0.5,0)))+5*(RIGHT(ROUND(Seznam!$C90/10000-0.5,0-0.5)))+6*(RIGHT(ROUND(Seznam!$C90/100000-0.5,0)))+7*(RIGHT(ROUND(Seznam!$C90/1000000-0.5,0)))+8*(RIGHT(ROUND(Seznam!$C90/10000000-0.5,0))))),11),10),TRUE,FALSE))</f>
        <v>1</v>
      </c>
    </row>
    <row r="91" ht="15">
      <c r="A91" s="134" t="b">
        <f>IF(VALUE(Seznam!$C91)=0,TRUE,IF(VALUE(RIGHT(ROUND(Seznam!$C91-0.5,0)))=MOD(11-MOD(((2*(RIGHT(ROUND(Seznam!$C91/10-0.5,0)))+3*(RIGHT(ROUND(Seznam!$C91/100-0.5,0)))+4*(RIGHT(ROUND(Seznam!$C91/1000-0.5,0)))+5*(RIGHT(ROUND(Seznam!$C91/10000-0.5,0-0.5)))+6*(RIGHT(ROUND(Seznam!$C91/100000-0.5,0)))+7*(RIGHT(ROUND(Seznam!$C91/1000000-0.5,0)))+8*(RIGHT(ROUND(Seznam!$C91/10000000-0.5,0))))),11),10),TRUE,FALSE))</f>
        <v>1</v>
      </c>
    </row>
    <row r="92" ht="15">
      <c r="A92" s="134" t="b">
        <f>IF(VALUE(Seznam!$C92)=0,TRUE,IF(VALUE(RIGHT(ROUND(Seznam!$C92-0.5,0)))=MOD(11-MOD(((2*(RIGHT(ROUND(Seznam!$C92/10-0.5,0)))+3*(RIGHT(ROUND(Seznam!$C92/100-0.5,0)))+4*(RIGHT(ROUND(Seznam!$C92/1000-0.5,0)))+5*(RIGHT(ROUND(Seznam!$C92/10000-0.5,0-0.5)))+6*(RIGHT(ROUND(Seznam!$C92/100000-0.5,0)))+7*(RIGHT(ROUND(Seznam!$C92/1000000-0.5,0)))+8*(RIGHT(ROUND(Seznam!$C92/10000000-0.5,0))))),11),10),TRUE,FALSE))</f>
        <v>1</v>
      </c>
    </row>
    <row r="93" ht="15">
      <c r="A93" s="134" t="b">
        <f>IF(VALUE(Seznam!$C93)=0,TRUE,IF(VALUE(RIGHT(ROUND(Seznam!$C93-0.5,0)))=MOD(11-MOD(((2*(RIGHT(ROUND(Seznam!$C93/10-0.5,0)))+3*(RIGHT(ROUND(Seznam!$C93/100-0.5,0)))+4*(RIGHT(ROUND(Seznam!$C93/1000-0.5,0)))+5*(RIGHT(ROUND(Seznam!$C93/10000-0.5,0-0.5)))+6*(RIGHT(ROUND(Seznam!$C93/100000-0.5,0)))+7*(RIGHT(ROUND(Seznam!$C93/1000000-0.5,0)))+8*(RIGHT(ROUND(Seznam!$C93/10000000-0.5,0))))),11),10),TRUE,FALSE))</f>
        <v>1</v>
      </c>
    </row>
    <row r="94" ht="15">
      <c r="A94" s="134" t="b">
        <f>IF(VALUE(Seznam!$C94)=0,TRUE,IF(VALUE(RIGHT(ROUND(Seznam!$C94-0.5,0)))=MOD(11-MOD(((2*(RIGHT(ROUND(Seznam!$C94/10-0.5,0)))+3*(RIGHT(ROUND(Seznam!$C94/100-0.5,0)))+4*(RIGHT(ROUND(Seznam!$C94/1000-0.5,0)))+5*(RIGHT(ROUND(Seznam!$C94/10000-0.5,0-0.5)))+6*(RIGHT(ROUND(Seznam!$C94/100000-0.5,0)))+7*(RIGHT(ROUND(Seznam!$C94/1000000-0.5,0)))+8*(RIGHT(ROUND(Seznam!$C94/10000000-0.5,0))))),11),10),TRUE,FALSE))</f>
        <v>1</v>
      </c>
    </row>
    <row r="95" ht="15">
      <c r="A95" s="134" t="b">
        <f>IF(VALUE(Seznam!$C95)=0,TRUE,IF(VALUE(RIGHT(ROUND(Seznam!$C95-0.5,0)))=MOD(11-MOD(((2*(RIGHT(ROUND(Seznam!$C95/10-0.5,0)))+3*(RIGHT(ROUND(Seznam!$C95/100-0.5,0)))+4*(RIGHT(ROUND(Seznam!$C95/1000-0.5,0)))+5*(RIGHT(ROUND(Seznam!$C95/10000-0.5,0-0.5)))+6*(RIGHT(ROUND(Seznam!$C95/100000-0.5,0)))+7*(RIGHT(ROUND(Seznam!$C95/1000000-0.5,0)))+8*(RIGHT(ROUND(Seznam!$C95/10000000-0.5,0))))),11),10),TRUE,FALSE))</f>
        <v>1</v>
      </c>
    </row>
    <row r="96" ht="15">
      <c r="A96" s="134" t="b">
        <f>IF(VALUE(Seznam!$C96)=0,TRUE,IF(VALUE(RIGHT(ROUND(Seznam!$C96-0.5,0)))=MOD(11-MOD(((2*(RIGHT(ROUND(Seznam!$C96/10-0.5,0)))+3*(RIGHT(ROUND(Seznam!$C96/100-0.5,0)))+4*(RIGHT(ROUND(Seznam!$C96/1000-0.5,0)))+5*(RIGHT(ROUND(Seznam!$C96/10000-0.5,0-0.5)))+6*(RIGHT(ROUND(Seznam!$C96/100000-0.5,0)))+7*(RIGHT(ROUND(Seznam!$C96/1000000-0.5,0)))+8*(RIGHT(ROUND(Seznam!$C96/10000000-0.5,0))))),11),10),TRUE,FALSE))</f>
        <v>1</v>
      </c>
    </row>
    <row r="97" ht="15">
      <c r="A97" s="134" t="b">
        <f>IF(VALUE(Seznam!$C97)=0,TRUE,IF(VALUE(RIGHT(ROUND(Seznam!$C97-0.5,0)))=MOD(11-MOD(((2*(RIGHT(ROUND(Seznam!$C97/10-0.5,0)))+3*(RIGHT(ROUND(Seznam!$C97/100-0.5,0)))+4*(RIGHT(ROUND(Seznam!$C97/1000-0.5,0)))+5*(RIGHT(ROUND(Seznam!$C97/10000-0.5,0-0.5)))+6*(RIGHT(ROUND(Seznam!$C97/100000-0.5,0)))+7*(RIGHT(ROUND(Seznam!$C97/1000000-0.5,0)))+8*(RIGHT(ROUND(Seznam!$C97/10000000-0.5,0))))),11),10),TRUE,FALSE))</f>
        <v>1</v>
      </c>
    </row>
    <row r="98" ht="15">
      <c r="A98" s="134" t="b">
        <f>IF(VALUE(Seznam!$C98)=0,TRUE,IF(VALUE(RIGHT(ROUND(Seznam!$C98-0.5,0)))=MOD(11-MOD(((2*(RIGHT(ROUND(Seznam!$C98/10-0.5,0)))+3*(RIGHT(ROUND(Seznam!$C98/100-0.5,0)))+4*(RIGHT(ROUND(Seznam!$C98/1000-0.5,0)))+5*(RIGHT(ROUND(Seznam!$C98/10000-0.5,0-0.5)))+6*(RIGHT(ROUND(Seznam!$C98/100000-0.5,0)))+7*(RIGHT(ROUND(Seznam!$C98/1000000-0.5,0)))+8*(RIGHT(ROUND(Seznam!$C98/10000000-0.5,0))))),11),10),TRUE,FALSE))</f>
        <v>1</v>
      </c>
    </row>
    <row r="99" ht="15">
      <c r="A99" s="134" t="b">
        <f>IF(VALUE(Seznam!$C99)=0,TRUE,IF(VALUE(RIGHT(ROUND(Seznam!$C99-0.5,0)))=MOD(11-MOD(((2*(RIGHT(ROUND(Seznam!$C99/10-0.5,0)))+3*(RIGHT(ROUND(Seznam!$C99/100-0.5,0)))+4*(RIGHT(ROUND(Seznam!$C99/1000-0.5,0)))+5*(RIGHT(ROUND(Seznam!$C99/10000-0.5,0-0.5)))+6*(RIGHT(ROUND(Seznam!$C99/100000-0.5,0)))+7*(RIGHT(ROUND(Seznam!$C99/1000000-0.5,0)))+8*(RIGHT(ROUND(Seznam!$C99/10000000-0.5,0))))),11),10),TRUE,FALSE))</f>
        <v>1</v>
      </c>
    </row>
    <row r="100" ht="15">
      <c r="A100" s="134" t="b">
        <f>IF(VALUE(Seznam!$C100)=0,TRUE,IF(VALUE(RIGHT(ROUND(Seznam!$C100-0.5,0)))=MOD(11-MOD(((2*(RIGHT(ROUND(Seznam!$C100/10-0.5,0)))+3*(RIGHT(ROUND(Seznam!$C100/100-0.5,0)))+4*(RIGHT(ROUND(Seznam!$C100/1000-0.5,0)))+5*(RIGHT(ROUND(Seznam!$C100/10000-0.5,0-0.5)))+6*(RIGHT(ROUND(Seznam!$C100/100000-0.5,0)))+7*(RIGHT(ROUND(Seznam!$C100/1000000-0.5,0)))+8*(RIGHT(ROUND(Seznam!$C100/10000000-0.5,0))))),11),10),TRUE,FALSE))</f>
        <v>1</v>
      </c>
    </row>
    <row r="101" ht="15">
      <c r="A101" s="134" t="b">
        <f>IF(VALUE(Seznam!$C101)=0,TRUE,IF(VALUE(RIGHT(ROUND(Seznam!$C101-0.5,0)))=MOD(11-MOD(((2*(RIGHT(ROUND(Seznam!$C101/10-0.5,0)))+3*(RIGHT(ROUND(Seznam!$C101/100-0.5,0)))+4*(RIGHT(ROUND(Seznam!$C101/1000-0.5,0)))+5*(RIGHT(ROUND(Seznam!$C101/10000-0.5,0-0.5)))+6*(RIGHT(ROUND(Seznam!$C101/100000-0.5,0)))+7*(RIGHT(ROUND(Seznam!$C101/1000000-0.5,0)))+8*(RIGHT(ROUND(Seznam!$C101/10000000-0.5,0))))),11),10),TRUE,FALSE))</f>
        <v>1</v>
      </c>
    </row>
    <row r="102" ht="15">
      <c r="A102" s="134" t="b">
        <f>IF(VALUE(Seznam!$C102)=0,TRUE,IF(VALUE(RIGHT(ROUND(Seznam!$C102-0.5,0)))=MOD(11-MOD(((2*(RIGHT(ROUND(Seznam!$C102/10-0.5,0)))+3*(RIGHT(ROUND(Seznam!$C102/100-0.5,0)))+4*(RIGHT(ROUND(Seznam!$C102/1000-0.5,0)))+5*(RIGHT(ROUND(Seznam!$C102/10000-0.5,0-0.5)))+6*(RIGHT(ROUND(Seznam!$C102/100000-0.5,0)))+7*(RIGHT(ROUND(Seznam!$C102/1000000-0.5,0)))+8*(RIGHT(ROUND(Seznam!$C102/10000000-0.5,0))))),11),10),TRUE,FALSE))</f>
        <v>1</v>
      </c>
    </row>
    <row r="103" ht="15">
      <c r="A103" s="134" t="b">
        <f>IF(VALUE(Seznam!$C103)=0,TRUE,IF(VALUE(RIGHT(ROUND(Seznam!$C103-0.5,0)))=MOD(11-MOD(((2*(RIGHT(ROUND(Seznam!$C103/10-0.5,0)))+3*(RIGHT(ROUND(Seznam!$C103/100-0.5,0)))+4*(RIGHT(ROUND(Seznam!$C103/1000-0.5,0)))+5*(RIGHT(ROUND(Seznam!$C103/10000-0.5,0-0.5)))+6*(RIGHT(ROUND(Seznam!$C103/100000-0.5,0)))+7*(RIGHT(ROUND(Seznam!$C103/1000000-0.5,0)))+8*(RIGHT(ROUND(Seznam!$C103/10000000-0.5,0))))),11),10),TRUE,FALSE))</f>
        <v>1</v>
      </c>
    </row>
    <row r="104" ht="15">
      <c r="A104" s="134" t="b">
        <f>IF(VALUE(Seznam!$C104)=0,TRUE,IF(VALUE(RIGHT(ROUND(Seznam!$C104-0.5,0)))=MOD(11-MOD(((2*(RIGHT(ROUND(Seznam!$C104/10-0.5,0)))+3*(RIGHT(ROUND(Seznam!$C104/100-0.5,0)))+4*(RIGHT(ROUND(Seznam!$C104/1000-0.5,0)))+5*(RIGHT(ROUND(Seznam!$C104/10000-0.5,0-0.5)))+6*(RIGHT(ROUND(Seznam!$C104/100000-0.5,0)))+7*(RIGHT(ROUND(Seznam!$C104/1000000-0.5,0)))+8*(RIGHT(ROUND(Seznam!$C104/10000000-0.5,0))))),11),10),TRUE,FALSE))</f>
        <v>1</v>
      </c>
    </row>
    <row r="105" ht="15">
      <c r="A105" s="134" t="b">
        <f>IF(VALUE(Seznam!$C105)=0,TRUE,IF(VALUE(RIGHT(ROUND(Seznam!$C105-0.5,0)))=MOD(11-MOD(((2*(RIGHT(ROUND(Seznam!$C105/10-0.5,0)))+3*(RIGHT(ROUND(Seznam!$C105/100-0.5,0)))+4*(RIGHT(ROUND(Seznam!$C105/1000-0.5,0)))+5*(RIGHT(ROUND(Seznam!$C105/10000-0.5,0-0.5)))+6*(RIGHT(ROUND(Seznam!$C105/100000-0.5,0)))+7*(RIGHT(ROUND(Seznam!$C105/1000000-0.5,0)))+8*(RIGHT(ROUND(Seznam!$C105/10000000-0.5,0))))),11),10),TRUE,FALSE))</f>
        <v>1</v>
      </c>
    </row>
    <row r="106" ht="15">
      <c r="A106" s="134" t="b">
        <f>IF(VALUE(Seznam!$C106)=0,TRUE,IF(VALUE(RIGHT(ROUND(Seznam!$C106-0.5,0)))=MOD(11-MOD(((2*(RIGHT(ROUND(Seznam!$C106/10-0.5,0)))+3*(RIGHT(ROUND(Seznam!$C106/100-0.5,0)))+4*(RIGHT(ROUND(Seznam!$C106/1000-0.5,0)))+5*(RIGHT(ROUND(Seznam!$C106/10000-0.5,0-0.5)))+6*(RIGHT(ROUND(Seznam!$C106/100000-0.5,0)))+7*(RIGHT(ROUND(Seznam!$C106/1000000-0.5,0)))+8*(RIGHT(ROUND(Seznam!$C106/10000000-0.5,0))))),11),10),TRUE,FALSE))</f>
        <v>1</v>
      </c>
    </row>
    <row r="107" ht="15">
      <c r="A107" s="134" t="b">
        <f>IF(VALUE(Seznam!$C107)=0,TRUE,IF(VALUE(RIGHT(ROUND(Seznam!$C107-0.5,0)))=MOD(11-MOD(((2*(RIGHT(ROUND(Seznam!$C107/10-0.5,0)))+3*(RIGHT(ROUND(Seznam!$C107/100-0.5,0)))+4*(RIGHT(ROUND(Seznam!$C107/1000-0.5,0)))+5*(RIGHT(ROUND(Seznam!$C107/10000-0.5,0-0.5)))+6*(RIGHT(ROUND(Seznam!$C107/100000-0.5,0)))+7*(RIGHT(ROUND(Seznam!$C107/1000000-0.5,0)))+8*(RIGHT(ROUND(Seznam!$C107/10000000-0.5,0))))),11),10),TRUE,FALSE))</f>
        <v>1</v>
      </c>
    </row>
    <row r="108" ht="15">
      <c r="A108" s="134" t="b">
        <f>IF(VALUE(Seznam!$C108)=0,TRUE,IF(VALUE(RIGHT(ROUND(Seznam!$C108-0.5,0)))=MOD(11-MOD(((2*(RIGHT(ROUND(Seznam!$C108/10-0.5,0)))+3*(RIGHT(ROUND(Seznam!$C108/100-0.5,0)))+4*(RIGHT(ROUND(Seznam!$C108/1000-0.5,0)))+5*(RIGHT(ROUND(Seznam!$C108/10000-0.5,0-0.5)))+6*(RIGHT(ROUND(Seznam!$C108/100000-0.5,0)))+7*(RIGHT(ROUND(Seznam!$C108/1000000-0.5,0)))+8*(RIGHT(ROUND(Seznam!$C108/10000000-0.5,0))))),11),10),TRUE,FALSE))</f>
        <v>1</v>
      </c>
    </row>
    <row r="109" ht="15">
      <c r="A109" s="134" t="b">
        <f>IF(VALUE(Seznam!$C109)=0,TRUE,IF(VALUE(RIGHT(ROUND(Seznam!$C109-0.5,0)))=MOD(11-MOD(((2*(RIGHT(ROUND(Seznam!$C109/10-0.5,0)))+3*(RIGHT(ROUND(Seznam!$C109/100-0.5,0)))+4*(RIGHT(ROUND(Seznam!$C109/1000-0.5,0)))+5*(RIGHT(ROUND(Seznam!$C109/10000-0.5,0-0.5)))+6*(RIGHT(ROUND(Seznam!$C109/100000-0.5,0)))+7*(RIGHT(ROUND(Seznam!$C109/1000000-0.5,0)))+8*(RIGHT(ROUND(Seznam!$C109/10000000-0.5,0))))),11),10),TRUE,FALSE))</f>
        <v>1</v>
      </c>
    </row>
    <row r="110" ht="15">
      <c r="A110" s="134" t="b">
        <f>IF(VALUE(Seznam!$C110)=0,TRUE,IF(VALUE(RIGHT(ROUND(Seznam!$C110-0.5,0)))=MOD(11-MOD(((2*(RIGHT(ROUND(Seznam!$C110/10-0.5,0)))+3*(RIGHT(ROUND(Seznam!$C110/100-0.5,0)))+4*(RIGHT(ROUND(Seznam!$C110/1000-0.5,0)))+5*(RIGHT(ROUND(Seznam!$C110/10000-0.5,0-0.5)))+6*(RIGHT(ROUND(Seznam!$C110/100000-0.5,0)))+7*(RIGHT(ROUND(Seznam!$C110/1000000-0.5,0)))+8*(RIGHT(ROUND(Seznam!$C110/10000000-0.5,0))))),11),10),TRUE,FALSE))</f>
        <v>1</v>
      </c>
    </row>
    <row r="111" ht="15">
      <c r="A111" s="134" t="b">
        <f>IF(VALUE(Seznam!$C111)=0,TRUE,IF(VALUE(RIGHT(ROUND(Seznam!$C111-0.5,0)))=MOD(11-MOD(((2*(RIGHT(ROUND(Seznam!$C111/10-0.5,0)))+3*(RIGHT(ROUND(Seznam!$C111/100-0.5,0)))+4*(RIGHT(ROUND(Seznam!$C111/1000-0.5,0)))+5*(RIGHT(ROUND(Seznam!$C111/10000-0.5,0-0.5)))+6*(RIGHT(ROUND(Seznam!$C111/100000-0.5,0)))+7*(RIGHT(ROUND(Seznam!$C111/1000000-0.5,0)))+8*(RIGHT(ROUND(Seznam!$C111/10000000-0.5,0))))),11),10),TRUE,FALSE))</f>
        <v>1</v>
      </c>
    </row>
    <row r="112" ht="15">
      <c r="A112" s="134" t="b">
        <f>IF(VALUE(Seznam!$C112)=0,TRUE,IF(VALUE(RIGHT(ROUND(Seznam!$C112-0.5,0)))=MOD(11-MOD(((2*(RIGHT(ROUND(Seznam!$C112/10-0.5,0)))+3*(RIGHT(ROUND(Seznam!$C112/100-0.5,0)))+4*(RIGHT(ROUND(Seznam!$C112/1000-0.5,0)))+5*(RIGHT(ROUND(Seznam!$C112/10000-0.5,0-0.5)))+6*(RIGHT(ROUND(Seznam!$C112/100000-0.5,0)))+7*(RIGHT(ROUND(Seznam!$C112/1000000-0.5,0)))+8*(RIGHT(ROUND(Seznam!$C112/10000000-0.5,0))))),11),10),TRUE,FALSE))</f>
        <v>1</v>
      </c>
    </row>
    <row r="113" ht="15">
      <c r="A113" s="134" t="b">
        <f>IF(VALUE(Seznam!$C113)=0,TRUE,IF(VALUE(RIGHT(ROUND(Seznam!$C113-0.5,0)))=MOD(11-MOD(((2*(RIGHT(ROUND(Seznam!$C113/10-0.5,0)))+3*(RIGHT(ROUND(Seznam!$C113/100-0.5,0)))+4*(RIGHT(ROUND(Seznam!$C113/1000-0.5,0)))+5*(RIGHT(ROUND(Seznam!$C113/10000-0.5,0-0.5)))+6*(RIGHT(ROUND(Seznam!$C113/100000-0.5,0)))+7*(RIGHT(ROUND(Seznam!$C113/1000000-0.5,0)))+8*(RIGHT(ROUND(Seznam!$C113/10000000-0.5,0))))),11),10),TRUE,FALSE))</f>
        <v>1</v>
      </c>
    </row>
    <row r="114" ht="15">
      <c r="A114" s="134" t="b">
        <f>IF(VALUE(Seznam!$C114)=0,TRUE,IF(VALUE(RIGHT(ROUND(Seznam!$C114-0.5,0)))=MOD(11-MOD(((2*(RIGHT(ROUND(Seznam!$C114/10-0.5,0)))+3*(RIGHT(ROUND(Seznam!$C114/100-0.5,0)))+4*(RIGHT(ROUND(Seznam!$C114/1000-0.5,0)))+5*(RIGHT(ROUND(Seznam!$C114/10000-0.5,0-0.5)))+6*(RIGHT(ROUND(Seznam!$C114/100000-0.5,0)))+7*(RIGHT(ROUND(Seznam!$C114/1000000-0.5,0)))+8*(RIGHT(ROUND(Seznam!$C114/10000000-0.5,0))))),11),10),TRUE,FALSE))</f>
        <v>1</v>
      </c>
    </row>
    <row r="115" ht="15">
      <c r="A115" s="134" t="b">
        <f>IF(VALUE(Seznam!$C115)=0,TRUE,IF(VALUE(RIGHT(ROUND(Seznam!$C115-0.5,0)))=MOD(11-MOD(((2*(RIGHT(ROUND(Seznam!$C115/10-0.5,0)))+3*(RIGHT(ROUND(Seznam!$C115/100-0.5,0)))+4*(RIGHT(ROUND(Seznam!$C115/1000-0.5,0)))+5*(RIGHT(ROUND(Seznam!$C115/10000-0.5,0-0.5)))+6*(RIGHT(ROUND(Seznam!$C115/100000-0.5,0)))+7*(RIGHT(ROUND(Seznam!$C115/1000000-0.5,0)))+8*(RIGHT(ROUND(Seznam!$C115/10000000-0.5,0))))),11),10),TRUE,FALSE))</f>
        <v>1</v>
      </c>
    </row>
    <row r="116" ht="15">
      <c r="A116" s="134" t="b">
        <f>IF(VALUE(Seznam!$C116)=0,TRUE,IF(VALUE(RIGHT(ROUND(Seznam!$C116-0.5,0)))=MOD(11-MOD(((2*(RIGHT(ROUND(Seznam!$C116/10-0.5,0)))+3*(RIGHT(ROUND(Seznam!$C116/100-0.5,0)))+4*(RIGHT(ROUND(Seznam!$C116/1000-0.5,0)))+5*(RIGHT(ROUND(Seznam!$C116/10000-0.5,0-0.5)))+6*(RIGHT(ROUND(Seznam!$C116/100000-0.5,0)))+7*(RIGHT(ROUND(Seznam!$C116/1000000-0.5,0)))+8*(RIGHT(ROUND(Seznam!$C116/10000000-0.5,0))))),11),10),TRUE,FALSE))</f>
        <v>1</v>
      </c>
    </row>
    <row r="117" ht="15">
      <c r="A117" s="134" t="b">
        <f>IF(VALUE(Seznam!$C117)=0,TRUE,IF(VALUE(RIGHT(ROUND(Seznam!$C117-0.5,0)))=MOD(11-MOD(((2*(RIGHT(ROUND(Seznam!$C117/10-0.5,0)))+3*(RIGHT(ROUND(Seznam!$C117/100-0.5,0)))+4*(RIGHT(ROUND(Seznam!$C117/1000-0.5,0)))+5*(RIGHT(ROUND(Seznam!$C117/10000-0.5,0-0.5)))+6*(RIGHT(ROUND(Seznam!$C117/100000-0.5,0)))+7*(RIGHT(ROUND(Seznam!$C117/1000000-0.5,0)))+8*(RIGHT(ROUND(Seznam!$C117/10000000-0.5,0))))),11),10),TRUE,FALSE))</f>
        <v>1</v>
      </c>
    </row>
    <row r="118" ht="15">
      <c r="A118" s="134" t="b">
        <f>IF(VALUE(Seznam!$C118)=0,TRUE,IF(VALUE(RIGHT(ROUND(Seznam!$C118-0.5,0)))=MOD(11-MOD(((2*(RIGHT(ROUND(Seznam!$C118/10-0.5,0)))+3*(RIGHT(ROUND(Seznam!$C118/100-0.5,0)))+4*(RIGHT(ROUND(Seznam!$C118/1000-0.5,0)))+5*(RIGHT(ROUND(Seznam!$C118/10000-0.5,0-0.5)))+6*(RIGHT(ROUND(Seznam!$C118/100000-0.5,0)))+7*(RIGHT(ROUND(Seznam!$C118/1000000-0.5,0)))+8*(RIGHT(ROUND(Seznam!$C118/10000000-0.5,0))))),11),10),TRUE,FALSE))</f>
        <v>1</v>
      </c>
    </row>
    <row r="119" ht="15">
      <c r="A119" s="134" t="b">
        <f>IF(VALUE(Seznam!$C119)=0,TRUE,IF(VALUE(RIGHT(ROUND(Seznam!$C119-0.5,0)))=MOD(11-MOD(((2*(RIGHT(ROUND(Seznam!$C119/10-0.5,0)))+3*(RIGHT(ROUND(Seznam!$C119/100-0.5,0)))+4*(RIGHT(ROUND(Seznam!$C119/1000-0.5,0)))+5*(RIGHT(ROUND(Seznam!$C119/10000-0.5,0-0.5)))+6*(RIGHT(ROUND(Seznam!$C119/100000-0.5,0)))+7*(RIGHT(ROUND(Seznam!$C119/1000000-0.5,0)))+8*(RIGHT(ROUND(Seznam!$C119/10000000-0.5,0))))),11),10),TRUE,FALSE))</f>
        <v>1</v>
      </c>
    </row>
    <row r="120" ht="15">
      <c r="A120" s="134" t="b">
        <f>IF(VALUE(Seznam!$C120)=0,TRUE,IF(VALUE(RIGHT(ROUND(Seznam!$C120-0.5,0)))=MOD(11-MOD(((2*(RIGHT(ROUND(Seznam!$C120/10-0.5,0)))+3*(RIGHT(ROUND(Seznam!$C120/100-0.5,0)))+4*(RIGHT(ROUND(Seznam!$C120/1000-0.5,0)))+5*(RIGHT(ROUND(Seznam!$C120/10000-0.5,0-0.5)))+6*(RIGHT(ROUND(Seznam!$C120/100000-0.5,0)))+7*(RIGHT(ROUND(Seznam!$C120/1000000-0.5,0)))+8*(RIGHT(ROUND(Seznam!$C120/10000000-0.5,0))))),11),10),TRUE,FALSE))</f>
        <v>1</v>
      </c>
    </row>
    <row r="121" ht="15">
      <c r="A121" s="134" t="b">
        <f>IF(VALUE(Seznam!$C121)=0,TRUE,IF(VALUE(RIGHT(ROUND(Seznam!$C121-0.5,0)))=MOD(11-MOD(((2*(RIGHT(ROUND(Seznam!$C121/10-0.5,0)))+3*(RIGHT(ROUND(Seznam!$C121/100-0.5,0)))+4*(RIGHT(ROUND(Seznam!$C121/1000-0.5,0)))+5*(RIGHT(ROUND(Seznam!$C121/10000-0.5,0-0.5)))+6*(RIGHT(ROUND(Seznam!$C121/100000-0.5,0)))+7*(RIGHT(ROUND(Seznam!$C121/1000000-0.5,0)))+8*(RIGHT(ROUND(Seznam!$C121/10000000-0.5,0))))),11),10),TRUE,FALSE))</f>
        <v>1</v>
      </c>
    </row>
    <row r="122" ht="15">
      <c r="A122" s="134" t="b">
        <f>IF(VALUE(Seznam!$C122)=0,TRUE,IF(VALUE(RIGHT(ROUND(Seznam!$C122-0.5,0)))=MOD(11-MOD(((2*(RIGHT(ROUND(Seznam!$C122/10-0.5,0)))+3*(RIGHT(ROUND(Seznam!$C122/100-0.5,0)))+4*(RIGHT(ROUND(Seznam!$C122/1000-0.5,0)))+5*(RIGHT(ROUND(Seznam!$C122/10000-0.5,0-0.5)))+6*(RIGHT(ROUND(Seznam!$C122/100000-0.5,0)))+7*(RIGHT(ROUND(Seznam!$C122/1000000-0.5,0)))+8*(RIGHT(ROUND(Seznam!$C122/10000000-0.5,0))))),11),10),TRUE,FALSE))</f>
        <v>1</v>
      </c>
    </row>
    <row r="123" ht="15">
      <c r="A123" s="134" t="b">
        <f>IF(VALUE(Seznam!$C123)=0,TRUE,IF(VALUE(RIGHT(ROUND(Seznam!$C123-0.5,0)))=MOD(11-MOD(((2*(RIGHT(ROUND(Seznam!$C123/10-0.5,0)))+3*(RIGHT(ROUND(Seznam!$C123/100-0.5,0)))+4*(RIGHT(ROUND(Seznam!$C123/1000-0.5,0)))+5*(RIGHT(ROUND(Seznam!$C123/10000-0.5,0-0.5)))+6*(RIGHT(ROUND(Seznam!$C123/100000-0.5,0)))+7*(RIGHT(ROUND(Seznam!$C123/1000000-0.5,0)))+8*(RIGHT(ROUND(Seznam!$C123/10000000-0.5,0))))),11),10),TRUE,FALSE))</f>
        <v>1</v>
      </c>
    </row>
    <row r="124" ht="15">
      <c r="A124" s="134" t="b">
        <f>IF(VALUE(Seznam!$C124)=0,TRUE,IF(VALUE(RIGHT(ROUND(Seznam!$C124-0.5,0)))=MOD(11-MOD(((2*(RIGHT(ROUND(Seznam!$C124/10-0.5,0)))+3*(RIGHT(ROUND(Seznam!$C124/100-0.5,0)))+4*(RIGHT(ROUND(Seznam!$C124/1000-0.5,0)))+5*(RIGHT(ROUND(Seznam!$C124/10000-0.5,0-0.5)))+6*(RIGHT(ROUND(Seznam!$C124/100000-0.5,0)))+7*(RIGHT(ROUND(Seznam!$C124/1000000-0.5,0)))+8*(RIGHT(ROUND(Seznam!$C124/10000000-0.5,0))))),11),10),TRUE,FALSE))</f>
        <v>1</v>
      </c>
    </row>
    <row r="125" ht="15">
      <c r="A125" s="134" t="b">
        <f>IF(VALUE(Seznam!$C125)=0,TRUE,IF(VALUE(RIGHT(ROUND(Seznam!$C125-0.5,0)))=MOD(11-MOD(((2*(RIGHT(ROUND(Seznam!$C125/10-0.5,0)))+3*(RIGHT(ROUND(Seznam!$C125/100-0.5,0)))+4*(RIGHT(ROUND(Seznam!$C125/1000-0.5,0)))+5*(RIGHT(ROUND(Seznam!$C125/10000-0.5,0-0.5)))+6*(RIGHT(ROUND(Seznam!$C125/100000-0.5,0)))+7*(RIGHT(ROUND(Seznam!$C125/1000000-0.5,0)))+8*(RIGHT(ROUND(Seznam!$C125/10000000-0.5,0))))),11),10),TRUE,FALSE))</f>
        <v>1</v>
      </c>
    </row>
    <row r="126" ht="15">
      <c r="A126" s="134" t="b">
        <f>IF(VALUE(Seznam!$C126)=0,TRUE,IF(VALUE(RIGHT(ROUND(Seznam!$C126-0.5,0)))=MOD(11-MOD(((2*(RIGHT(ROUND(Seznam!$C126/10-0.5,0)))+3*(RIGHT(ROUND(Seznam!$C126/100-0.5,0)))+4*(RIGHT(ROUND(Seznam!$C126/1000-0.5,0)))+5*(RIGHT(ROUND(Seznam!$C126/10000-0.5,0-0.5)))+6*(RIGHT(ROUND(Seznam!$C126/100000-0.5,0)))+7*(RIGHT(ROUND(Seznam!$C126/1000000-0.5,0)))+8*(RIGHT(ROUND(Seznam!$C126/10000000-0.5,0))))),11),10),TRUE,FALSE))</f>
        <v>1</v>
      </c>
    </row>
    <row r="127" ht="15">
      <c r="A127" s="134" t="b">
        <f>IF(VALUE(Seznam!$C127)=0,TRUE,IF(VALUE(RIGHT(ROUND(Seznam!$C127-0.5,0)))=MOD(11-MOD(((2*(RIGHT(ROUND(Seznam!$C127/10-0.5,0)))+3*(RIGHT(ROUND(Seznam!$C127/100-0.5,0)))+4*(RIGHT(ROUND(Seznam!$C127/1000-0.5,0)))+5*(RIGHT(ROUND(Seznam!$C127/10000-0.5,0-0.5)))+6*(RIGHT(ROUND(Seznam!$C127/100000-0.5,0)))+7*(RIGHT(ROUND(Seznam!$C127/1000000-0.5,0)))+8*(RIGHT(ROUND(Seznam!$C127/10000000-0.5,0))))),11),10),TRUE,FALSE))</f>
        <v>1</v>
      </c>
    </row>
    <row r="128" ht="15">
      <c r="A128" s="134" t="b">
        <f>IF(VALUE(Seznam!$C128)=0,TRUE,IF(VALUE(RIGHT(ROUND(Seznam!$C128-0.5,0)))=MOD(11-MOD(((2*(RIGHT(ROUND(Seznam!$C128/10-0.5,0)))+3*(RIGHT(ROUND(Seznam!$C128/100-0.5,0)))+4*(RIGHT(ROUND(Seznam!$C128/1000-0.5,0)))+5*(RIGHT(ROUND(Seznam!$C128/10000-0.5,0-0.5)))+6*(RIGHT(ROUND(Seznam!$C128/100000-0.5,0)))+7*(RIGHT(ROUND(Seznam!$C128/1000000-0.5,0)))+8*(RIGHT(ROUND(Seznam!$C128/10000000-0.5,0))))),11),10),TRUE,FALSE))</f>
        <v>1</v>
      </c>
    </row>
    <row r="129" ht="15">
      <c r="A129" s="134" t="b">
        <f>IF(VALUE(Seznam!$C129)=0,TRUE,IF(VALUE(RIGHT(ROUND(Seznam!$C129-0.5,0)))=MOD(11-MOD(((2*(RIGHT(ROUND(Seznam!$C129/10-0.5,0)))+3*(RIGHT(ROUND(Seznam!$C129/100-0.5,0)))+4*(RIGHT(ROUND(Seznam!$C129/1000-0.5,0)))+5*(RIGHT(ROUND(Seznam!$C129/10000-0.5,0-0.5)))+6*(RIGHT(ROUND(Seznam!$C129/100000-0.5,0)))+7*(RIGHT(ROUND(Seznam!$C129/1000000-0.5,0)))+8*(RIGHT(ROUND(Seznam!$C129/10000000-0.5,0))))),11),10),TRUE,FALSE))</f>
        <v>1</v>
      </c>
    </row>
    <row r="130" ht="15">
      <c r="A130" s="134" t="b">
        <f>IF(VALUE(Seznam!$C130)=0,TRUE,IF(VALUE(RIGHT(ROUND(Seznam!$C130-0.5,0)))=MOD(11-MOD(((2*(RIGHT(ROUND(Seznam!$C130/10-0.5,0)))+3*(RIGHT(ROUND(Seznam!$C130/100-0.5,0)))+4*(RIGHT(ROUND(Seznam!$C130/1000-0.5,0)))+5*(RIGHT(ROUND(Seznam!$C130/10000-0.5,0-0.5)))+6*(RIGHT(ROUND(Seznam!$C130/100000-0.5,0)))+7*(RIGHT(ROUND(Seznam!$C130/1000000-0.5,0)))+8*(RIGHT(ROUND(Seznam!$C130/10000000-0.5,0))))),11),10),TRUE,FALSE))</f>
        <v>1</v>
      </c>
    </row>
    <row r="131" ht="15">
      <c r="A131" s="134" t="b">
        <f>IF(VALUE(Seznam!$C131)=0,TRUE,IF(VALUE(RIGHT(ROUND(Seznam!$C131-0.5,0)))=MOD(11-MOD(((2*(RIGHT(ROUND(Seznam!$C131/10-0.5,0)))+3*(RIGHT(ROUND(Seznam!$C131/100-0.5,0)))+4*(RIGHT(ROUND(Seznam!$C131/1000-0.5,0)))+5*(RIGHT(ROUND(Seznam!$C131/10000-0.5,0-0.5)))+6*(RIGHT(ROUND(Seznam!$C131/100000-0.5,0)))+7*(RIGHT(ROUND(Seznam!$C131/1000000-0.5,0)))+8*(RIGHT(ROUND(Seznam!$C131/10000000-0.5,0))))),11),10),TRUE,FALSE))</f>
        <v>1</v>
      </c>
    </row>
    <row r="132" ht="15">
      <c r="A132" s="134" t="b">
        <f>IF(VALUE(Seznam!$C132)=0,TRUE,IF(VALUE(RIGHT(ROUND(Seznam!$C132-0.5,0)))=MOD(11-MOD(((2*(RIGHT(ROUND(Seznam!$C132/10-0.5,0)))+3*(RIGHT(ROUND(Seznam!$C132/100-0.5,0)))+4*(RIGHT(ROUND(Seznam!$C132/1000-0.5,0)))+5*(RIGHT(ROUND(Seznam!$C132/10000-0.5,0-0.5)))+6*(RIGHT(ROUND(Seznam!$C132/100000-0.5,0)))+7*(RIGHT(ROUND(Seznam!$C132/1000000-0.5,0)))+8*(RIGHT(ROUND(Seznam!$C132/10000000-0.5,0))))),11),10),TRUE,FALSE))</f>
        <v>1</v>
      </c>
    </row>
    <row r="133" ht="15">
      <c r="A133" s="134" t="b">
        <f>IF(VALUE(Seznam!$C133)=0,TRUE,IF(VALUE(RIGHT(ROUND(Seznam!$C133-0.5,0)))=MOD(11-MOD(((2*(RIGHT(ROUND(Seznam!$C133/10-0.5,0)))+3*(RIGHT(ROUND(Seznam!$C133/100-0.5,0)))+4*(RIGHT(ROUND(Seznam!$C133/1000-0.5,0)))+5*(RIGHT(ROUND(Seznam!$C133/10000-0.5,0-0.5)))+6*(RIGHT(ROUND(Seznam!$C133/100000-0.5,0)))+7*(RIGHT(ROUND(Seznam!$C133/1000000-0.5,0)))+8*(RIGHT(ROUND(Seznam!$C133/10000000-0.5,0))))),11),10),TRUE,FALSE))</f>
        <v>1</v>
      </c>
    </row>
    <row r="134" ht="15">
      <c r="A134" s="134" t="b">
        <f>IF(VALUE(Seznam!$C134)=0,TRUE,IF(VALUE(RIGHT(ROUND(Seznam!$C134-0.5,0)))=MOD(11-MOD(((2*(RIGHT(ROUND(Seznam!$C134/10-0.5,0)))+3*(RIGHT(ROUND(Seznam!$C134/100-0.5,0)))+4*(RIGHT(ROUND(Seznam!$C134/1000-0.5,0)))+5*(RIGHT(ROUND(Seznam!$C134/10000-0.5,0-0.5)))+6*(RIGHT(ROUND(Seznam!$C134/100000-0.5,0)))+7*(RIGHT(ROUND(Seznam!$C134/1000000-0.5,0)))+8*(RIGHT(ROUND(Seznam!$C134/10000000-0.5,0))))),11),10),TRUE,FALSE))</f>
        <v>1</v>
      </c>
    </row>
    <row r="135" ht="15">
      <c r="A135" s="134" t="b">
        <f>IF(VALUE(Seznam!$C135)=0,TRUE,IF(VALUE(RIGHT(ROUND(Seznam!$C135-0.5,0)))=MOD(11-MOD(((2*(RIGHT(ROUND(Seznam!$C135/10-0.5,0)))+3*(RIGHT(ROUND(Seznam!$C135/100-0.5,0)))+4*(RIGHT(ROUND(Seznam!$C135/1000-0.5,0)))+5*(RIGHT(ROUND(Seznam!$C135/10000-0.5,0-0.5)))+6*(RIGHT(ROUND(Seznam!$C135/100000-0.5,0)))+7*(RIGHT(ROUND(Seznam!$C135/1000000-0.5,0)))+8*(RIGHT(ROUND(Seznam!$C135/10000000-0.5,0))))),11),10),TRUE,FALSE))</f>
        <v>1</v>
      </c>
    </row>
    <row r="136" ht="15">
      <c r="A136" s="134" t="b">
        <f>IF(VALUE(Seznam!$C136)=0,TRUE,IF(VALUE(RIGHT(ROUND(Seznam!$C136-0.5,0)))=MOD(11-MOD(((2*(RIGHT(ROUND(Seznam!$C136/10-0.5,0)))+3*(RIGHT(ROUND(Seznam!$C136/100-0.5,0)))+4*(RIGHT(ROUND(Seznam!$C136/1000-0.5,0)))+5*(RIGHT(ROUND(Seznam!$C136/10000-0.5,0-0.5)))+6*(RIGHT(ROUND(Seznam!$C136/100000-0.5,0)))+7*(RIGHT(ROUND(Seznam!$C136/1000000-0.5,0)))+8*(RIGHT(ROUND(Seznam!$C136/10000000-0.5,0))))),11),10),TRUE,FALSE))</f>
        <v>1</v>
      </c>
    </row>
    <row r="137" ht="15">
      <c r="A137" s="134" t="b">
        <f>IF(VALUE(Seznam!$C137)=0,TRUE,IF(VALUE(RIGHT(ROUND(Seznam!$C137-0.5,0)))=MOD(11-MOD(((2*(RIGHT(ROUND(Seznam!$C137/10-0.5,0)))+3*(RIGHT(ROUND(Seznam!$C137/100-0.5,0)))+4*(RIGHT(ROUND(Seznam!$C137/1000-0.5,0)))+5*(RIGHT(ROUND(Seznam!$C137/10000-0.5,0-0.5)))+6*(RIGHT(ROUND(Seznam!$C137/100000-0.5,0)))+7*(RIGHT(ROUND(Seznam!$C137/1000000-0.5,0)))+8*(RIGHT(ROUND(Seznam!$C137/10000000-0.5,0))))),11),10),TRUE,FALSE))</f>
        <v>1</v>
      </c>
    </row>
    <row r="138" ht="15">
      <c r="A138" s="134" t="b">
        <f>IF(VALUE(Seznam!$C138)=0,TRUE,IF(VALUE(RIGHT(ROUND(Seznam!$C138-0.5,0)))=MOD(11-MOD(((2*(RIGHT(ROUND(Seznam!$C138/10-0.5,0)))+3*(RIGHT(ROUND(Seznam!$C138/100-0.5,0)))+4*(RIGHT(ROUND(Seznam!$C138/1000-0.5,0)))+5*(RIGHT(ROUND(Seznam!$C138/10000-0.5,0-0.5)))+6*(RIGHT(ROUND(Seznam!$C138/100000-0.5,0)))+7*(RIGHT(ROUND(Seznam!$C138/1000000-0.5,0)))+8*(RIGHT(ROUND(Seznam!$C138/10000000-0.5,0))))),11),10),TRUE,FALSE))</f>
        <v>1</v>
      </c>
    </row>
    <row r="139" ht="15">
      <c r="A139" s="134" t="b">
        <f>IF(VALUE(Seznam!$C139)=0,TRUE,IF(VALUE(RIGHT(ROUND(Seznam!$C139-0.5,0)))=MOD(11-MOD(((2*(RIGHT(ROUND(Seznam!$C139/10-0.5,0)))+3*(RIGHT(ROUND(Seznam!$C139/100-0.5,0)))+4*(RIGHT(ROUND(Seznam!$C139/1000-0.5,0)))+5*(RIGHT(ROUND(Seznam!$C139/10000-0.5,0-0.5)))+6*(RIGHT(ROUND(Seznam!$C139/100000-0.5,0)))+7*(RIGHT(ROUND(Seznam!$C139/1000000-0.5,0)))+8*(RIGHT(ROUND(Seznam!$C139/10000000-0.5,0))))),11),10),TRUE,FALSE))</f>
        <v>1</v>
      </c>
    </row>
    <row r="140" ht="15">
      <c r="A140" s="134" t="b">
        <f>IF(VALUE(Seznam!$C140)=0,TRUE,IF(VALUE(RIGHT(ROUND(Seznam!$C140-0.5,0)))=MOD(11-MOD(((2*(RIGHT(ROUND(Seznam!$C140/10-0.5,0)))+3*(RIGHT(ROUND(Seznam!$C140/100-0.5,0)))+4*(RIGHT(ROUND(Seznam!$C140/1000-0.5,0)))+5*(RIGHT(ROUND(Seznam!$C140/10000-0.5,0-0.5)))+6*(RIGHT(ROUND(Seznam!$C140/100000-0.5,0)))+7*(RIGHT(ROUND(Seznam!$C140/1000000-0.5,0)))+8*(RIGHT(ROUND(Seznam!$C140/10000000-0.5,0))))),11),10),TRUE,FALSE))</f>
        <v>1</v>
      </c>
    </row>
    <row r="141" ht="15">
      <c r="A141" s="134" t="b">
        <f>IF(VALUE(Seznam!$C141)=0,TRUE,IF(VALUE(RIGHT(ROUND(Seznam!$C141-0.5,0)))=MOD(11-MOD(((2*(RIGHT(ROUND(Seznam!$C141/10-0.5,0)))+3*(RIGHT(ROUND(Seznam!$C141/100-0.5,0)))+4*(RIGHT(ROUND(Seznam!$C141/1000-0.5,0)))+5*(RIGHT(ROUND(Seznam!$C141/10000-0.5,0-0.5)))+6*(RIGHT(ROUND(Seznam!$C141/100000-0.5,0)))+7*(RIGHT(ROUND(Seznam!$C141/1000000-0.5,0)))+8*(RIGHT(ROUND(Seznam!$C141/10000000-0.5,0))))),11),10),TRUE,FALSE))</f>
        <v>1</v>
      </c>
    </row>
    <row r="142" ht="15">
      <c r="A142" s="134" t="b">
        <f>IF(VALUE(Seznam!$C142)=0,TRUE,IF(VALUE(RIGHT(ROUND(Seznam!$C142-0.5,0)))=MOD(11-MOD(((2*(RIGHT(ROUND(Seznam!$C142/10-0.5,0)))+3*(RIGHT(ROUND(Seznam!$C142/100-0.5,0)))+4*(RIGHT(ROUND(Seznam!$C142/1000-0.5,0)))+5*(RIGHT(ROUND(Seznam!$C142/10000-0.5,0-0.5)))+6*(RIGHT(ROUND(Seznam!$C142/100000-0.5,0)))+7*(RIGHT(ROUND(Seznam!$C142/1000000-0.5,0)))+8*(RIGHT(ROUND(Seznam!$C142/10000000-0.5,0))))),11),10),TRUE,FALSE))</f>
        <v>1</v>
      </c>
    </row>
    <row r="143" ht="15">
      <c r="A143" s="134" t="b">
        <f>IF(VALUE(Seznam!$C143)=0,TRUE,IF(VALUE(RIGHT(ROUND(Seznam!$C143-0.5,0)))=MOD(11-MOD(((2*(RIGHT(ROUND(Seznam!$C143/10-0.5,0)))+3*(RIGHT(ROUND(Seznam!$C143/100-0.5,0)))+4*(RIGHT(ROUND(Seznam!$C143/1000-0.5,0)))+5*(RIGHT(ROUND(Seznam!$C143/10000-0.5,0-0.5)))+6*(RIGHT(ROUND(Seznam!$C143/100000-0.5,0)))+7*(RIGHT(ROUND(Seznam!$C143/1000000-0.5,0)))+8*(RIGHT(ROUND(Seznam!$C143/10000000-0.5,0))))),11),10),TRUE,FALSE))</f>
        <v>1</v>
      </c>
    </row>
    <row r="144" ht="15">
      <c r="A144" s="134" t="b">
        <f>IF(VALUE(Seznam!$C144)=0,TRUE,IF(VALUE(RIGHT(ROUND(Seznam!$C144-0.5,0)))=MOD(11-MOD(((2*(RIGHT(ROUND(Seznam!$C144/10-0.5,0)))+3*(RIGHT(ROUND(Seznam!$C144/100-0.5,0)))+4*(RIGHT(ROUND(Seznam!$C144/1000-0.5,0)))+5*(RIGHT(ROUND(Seznam!$C144/10000-0.5,0-0.5)))+6*(RIGHT(ROUND(Seznam!$C144/100000-0.5,0)))+7*(RIGHT(ROUND(Seznam!$C144/1000000-0.5,0)))+8*(RIGHT(ROUND(Seznam!$C144/10000000-0.5,0))))),11),10),TRUE,FALSE))</f>
        <v>1</v>
      </c>
    </row>
    <row r="145" ht="15">
      <c r="A145" s="134" t="b">
        <f>IF(VALUE(Seznam!$C145)=0,TRUE,IF(VALUE(RIGHT(ROUND(Seznam!$C145-0.5,0)))=MOD(11-MOD(((2*(RIGHT(ROUND(Seznam!$C145/10-0.5,0)))+3*(RIGHT(ROUND(Seznam!$C145/100-0.5,0)))+4*(RIGHT(ROUND(Seznam!$C145/1000-0.5,0)))+5*(RIGHT(ROUND(Seznam!$C145/10000-0.5,0-0.5)))+6*(RIGHT(ROUND(Seznam!$C145/100000-0.5,0)))+7*(RIGHT(ROUND(Seznam!$C145/1000000-0.5,0)))+8*(RIGHT(ROUND(Seznam!$C145/10000000-0.5,0))))),11),10),TRUE,FALSE))</f>
        <v>1</v>
      </c>
    </row>
    <row r="146" ht="15">
      <c r="A146" s="134" t="b">
        <f>IF(VALUE(Seznam!$C146)=0,TRUE,IF(VALUE(RIGHT(ROUND(Seznam!$C146-0.5,0)))=MOD(11-MOD(((2*(RIGHT(ROUND(Seznam!$C146/10-0.5,0)))+3*(RIGHT(ROUND(Seznam!$C146/100-0.5,0)))+4*(RIGHT(ROUND(Seznam!$C146/1000-0.5,0)))+5*(RIGHT(ROUND(Seznam!$C146/10000-0.5,0-0.5)))+6*(RIGHT(ROUND(Seznam!$C146/100000-0.5,0)))+7*(RIGHT(ROUND(Seznam!$C146/1000000-0.5,0)))+8*(RIGHT(ROUND(Seznam!$C146/10000000-0.5,0))))),11),10),TRUE,FALSE))</f>
        <v>1</v>
      </c>
    </row>
    <row r="147" ht="15">
      <c r="A147" s="134" t="b">
        <f>IF(VALUE(Seznam!$C147)=0,TRUE,IF(VALUE(RIGHT(ROUND(Seznam!$C147-0.5,0)))=MOD(11-MOD(((2*(RIGHT(ROUND(Seznam!$C147/10-0.5,0)))+3*(RIGHT(ROUND(Seznam!$C147/100-0.5,0)))+4*(RIGHT(ROUND(Seznam!$C147/1000-0.5,0)))+5*(RIGHT(ROUND(Seznam!$C147/10000-0.5,0-0.5)))+6*(RIGHT(ROUND(Seznam!$C147/100000-0.5,0)))+7*(RIGHT(ROUND(Seznam!$C147/1000000-0.5,0)))+8*(RIGHT(ROUND(Seznam!$C147/10000000-0.5,0))))),11),10),TRUE,FALSE))</f>
        <v>1</v>
      </c>
    </row>
    <row r="148" ht="15">
      <c r="A148" s="134" t="b">
        <f>IF(VALUE(Seznam!$C148)=0,TRUE,IF(VALUE(RIGHT(ROUND(Seznam!$C148-0.5,0)))=MOD(11-MOD(((2*(RIGHT(ROUND(Seznam!$C148/10-0.5,0)))+3*(RIGHT(ROUND(Seznam!$C148/100-0.5,0)))+4*(RIGHT(ROUND(Seznam!$C148/1000-0.5,0)))+5*(RIGHT(ROUND(Seznam!$C148/10000-0.5,0-0.5)))+6*(RIGHT(ROUND(Seznam!$C148/100000-0.5,0)))+7*(RIGHT(ROUND(Seznam!$C148/1000000-0.5,0)))+8*(RIGHT(ROUND(Seznam!$C148/10000000-0.5,0))))),11),10),TRUE,FALSE))</f>
        <v>1</v>
      </c>
    </row>
    <row r="149" ht="15">
      <c r="A149" s="134" t="b">
        <f>IF(VALUE(Seznam!$C149)=0,TRUE,IF(VALUE(RIGHT(ROUND(Seznam!$C149-0.5,0)))=MOD(11-MOD(((2*(RIGHT(ROUND(Seznam!$C149/10-0.5,0)))+3*(RIGHT(ROUND(Seznam!$C149/100-0.5,0)))+4*(RIGHT(ROUND(Seznam!$C149/1000-0.5,0)))+5*(RIGHT(ROUND(Seznam!$C149/10000-0.5,0-0.5)))+6*(RIGHT(ROUND(Seznam!$C149/100000-0.5,0)))+7*(RIGHT(ROUND(Seznam!$C149/1000000-0.5,0)))+8*(RIGHT(ROUND(Seznam!$C149/10000000-0.5,0))))),11),10),TRUE,FALSE))</f>
        <v>1</v>
      </c>
    </row>
    <row r="150" ht="15">
      <c r="A150" s="134" t="b">
        <f>IF(VALUE(Seznam!$C150)=0,TRUE,IF(VALUE(RIGHT(ROUND(Seznam!$C150-0.5,0)))=MOD(11-MOD(((2*(RIGHT(ROUND(Seznam!$C150/10-0.5,0)))+3*(RIGHT(ROUND(Seznam!$C150/100-0.5,0)))+4*(RIGHT(ROUND(Seznam!$C150/1000-0.5,0)))+5*(RIGHT(ROUND(Seznam!$C150/10000-0.5,0-0.5)))+6*(RIGHT(ROUND(Seznam!$C150/100000-0.5,0)))+7*(RIGHT(ROUND(Seznam!$C150/1000000-0.5,0)))+8*(RIGHT(ROUND(Seznam!$C150/10000000-0.5,0))))),11),10),TRUE,FALSE))</f>
        <v>1</v>
      </c>
    </row>
    <row r="151" ht="15">
      <c r="A151" s="134" t="b">
        <f>IF(VALUE(Seznam!$C151)=0,TRUE,IF(VALUE(RIGHT(ROUND(Seznam!$C151-0.5,0)))=MOD(11-MOD(((2*(RIGHT(ROUND(Seznam!$C151/10-0.5,0)))+3*(RIGHT(ROUND(Seznam!$C151/100-0.5,0)))+4*(RIGHT(ROUND(Seznam!$C151/1000-0.5,0)))+5*(RIGHT(ROUND(Seznam!$C151/10000-0.5,0-0.5)))+6*(RIGHT(ROUND(Seznam!$C151/100000-0.5,0)))+7*(RIGHT(ROUND(Seznam!$C151/1000000-0.5,0)))+8*(RIGHT(ROUND(Seznam!$C151/10000000-0.5,0))))),11),10),TRUE,FALSE))</f>
        <v>1</v>
      </c>
    </row>
    <row r="152" ht="15">
      <c r="A152" s="134" t="b">
        <f>IF(VALUE(Seznam!$C152)=0,TRUE,IF(VALUE(RIGHT(ROUND(Seznam!$C152-0.5,0)))=MOD(11-MOD(((2*(RIGHT(ROUND(Seznam!$C152/10-0.5,0)))+3*(RIGHT(ROUND(Seznam!$C152/100-0.5,0)))+4*(RIGHT(ROUND(Seznam!$C152/1000-0.5,0)))+5*(RIGHT(ROUND(Seznam!$C152/10000-0.5,0-0.5)))+6*(RIGHT(ROUND(Seznam!$C152/100000-0.5,0)))+7*(RIGHT(ROUND(Seznam!$C152/1000000-0.5,0)))+8*(RIGHT(ROUND(Seznam!$C152/10000000-0.5,0))))),11),10),TRUE,FALSE))</f>
        <v>1</v>
      </c>
    </row>
    <row r="153" ht="15">
      <c r="A153" s="134" t="b">
        <f>IF(VALUE(Seznam!$C153)=0,TRUE,IF(VALUE(RIGHT(ROUND(Seznam!$C153-0.5,0)))=MOD(11-MOD(((2*(RIGHT(ROUND(Seznam!$C153/10-0.5,0)))+3*(RIGHT(ROUND(Seznam!$C153/100-0.5,0)))+4*(RIGHT(ROUND(Seznam!$C153/1000-0.5,0)))+5*(RIGHT(ROUND(Seznam!$C153/10000-0.5,0-0.5)))+6*(RIGHT(ROUND(Seznam!$C153/100000-0.5,0)))+7*(RIGHT(ROUND(Seznam!$C153/1000000-0.5,0)))+8*(RIGHT(ROUND(Seznam!$C153/10000000-0.5,0))))),11),10),TRUE,FALSE))</f>
        <v>1</v>
      </c>
    </row>
    <row r="154" ht="15">
      <c r="A154" s="134" t="b">
        <f>IF(VALUE(Seznam!$C154)=0,TRUE,IF(VALUE(RIGHT(ROUND(Seznam!$C154-0.5,0)))=MOD(11-MOD(((2*(RIGHT(ROUND(Seznam!$C154/10-0.5,0)))+3*(RIGHT(ROUND(Seznam!$C154/100-0.5,0)))+4*(RIGHT(ROUND(Seznam!$C154/1000-0.5,0)))+5*(RIGHT(ROUND(Seznam!$C154/10000-0.5,0-0.5)))+6*(RIGHT(ROUND(Seznam!$C154/100000-0.5,0)))+7*(RIGHT(ROUND(Seznam!$C154/1000000-0.5,0)))+8*(RIGHT(ROUND(Seznam!$C154/10000000-0.5,0))))),11),10),TRUE,FALSE))</f>
        <v>1</v>
      </c>
    </row>
    <row r="155" ht="15">
      <c r="A155" s="134" t="b">
        <f>IF(VALUE(Seznam!$C155)=0,TRUE,IF(VALUE(RIGHT(ROUND(Seznam!$C155-0.5,0)))=MOD(11-MOD(((2*(RIGHT(ROUND(Seznam!$C155/10-0.5,0)))+3*(RIGHT(ROUND(Seznam!$C155/100-0.5,0)))+4*(RIGHT(ROUND(Seznam!$C155/1000-0.5,0)))+5*(RIGHT(ROUND(Seznam!$C155/10000-0.5,0-0.5)))+6*(RIGHT(ROUND(Seznam!$C155/100000-0.5,0)))+7*(RIGHT(ROUND(Seznam!$C155/1000000-0.5,0)))+8*(RIGHT(ROUND(Seznam!$C155/10000000-0.5,0))))),11),10),TRUE,FALSE))</f>
        <v>1</v>
      </c>
    </row>
    <row r="156" ht="15">
      <c r="A156" s="134" t="b">
        <f>IF(VALUE(Seznam!$C156)=0,TRUE,IF(VALUE(RIGHT(ROUND(Seznam!$C156-0.5,0)))=MOD(11-MOD(((2*(RIGHT(ROUND(Seznam!$C156/10-0.5,0)))+3*(RIGHT(ROUND(Seznam!$C156/100-0.5,0)))+4*(RIGHT(ROUND(Seznam!$C156/1000-0.5,0)))+5*(RIGHT(ROUND(Seznam!$C156/10000-0.5,0-0.5)))+6*(RIGHT(ROUND(Seznam!$C156/100000-0.5,0)))+7*(RIGHT(ROUND(Seznam!$C156/1000000-0.5,0)))+8*(RIGHT(ROUND(Seznam!$C156/10000000-0.5,0))))),11),10),TRUE,FALSE))</f>
        <v>1</v>
      </c>
    </row>
    <row r="157" ht="15">
      <c r="A157" s="134" t="b">
        <f>IF(VALUE(Seznam!$C157)=0,TRUE,IF(VALUE(RIGHT(ROUND(Seznam!$C157-0.5,0)))=MOD(11-MOD(((2*(RIGHT(ROUND(Seznam!$C157/10-0.5,0)))+3*(RIGHT(ROUND(Seznam!$C157/100-0.5,0)))+4*(RIGHT(ROUND(Seznam!$C157/1000-0.5,0)))+5*(RIGHT(ROUND(Seznam!$C157/10000-0.5,0-0.5)))+6*(RIGHT(ROUND(Seznam!$C157/100000-0.5,0)))+7*(RIGHT(ROUND(Seznam!$C157/1000000-0.5,0)))+8*(RIGHT(ROUND(Seznam!$C157/10000000-0.5,0))))),11),10),TRUE,FALSE))</f>
        <v>1</v>
      </c>
    </row>
    <row r="158" ht="15">
      <c r="A158" s="134" t="b">
        <f>IF(VALUE(Seznam!$C158)=0,TRUE,IF(VALUE(RIGHT(ROUND(Seznam!$C158-0.5,0)))=MOD(11-MOD(((2*(RIGHT(ROUND(Seznam!$C158/10-0.5,0)))+3*(RIGHT(ROUND(Seznam!$C158/100-0.5,0)))+4*(RIGHT(ROUND(Seznam!$C158/1000-0.5,0)))+5*(RIGHT(ROUND(Seznam!$C158/10000-0.5,0-0.5)))+6*(RIGHT(ROUND(Seznam!$C158/100000-0.5,0)))+7*(RIGHT(ROUND(Seznam!$C158/1000000-0.5,0)))+8*(RIGHT(ROUND(Seznam!$C158/10000000-0.5,0))))),11),10),TRUE,FALSE))</f>
        <v>1</v>
      </c>
    </row>
    <row r="159" ht="15">
      <c r="A159" s="134" t="b">
        <f>IF(VALUE(Seznam!$C159)=0,TRUE,IF(VALUE(RIGHT(ROUND(Seznam!$C159-0.5,0)))=MOD(11-MOD(((2*(RIGHT(ROUND(Seznam!$C159/10-0.5,0)))+3*(RIGHT(ROUND(Seznam!$C159/100-0.5,0)))+4*(RIGHT(ROUND(Seznam!$C159/1000-0.5,0)))+5*(RIGHT(ROUND(Seznam!$C159/10000-0.5,0-0.5)))+6*(RIGHT(ROUND(Seznam!$C159/100000-0.5,0)))+7*(RIGHT(ROUND(Seznam!$C159/1000000-0.5,0)))+8*(RIGHT(ROUND(Seznam!$C159/10000000-0.5,0))))),11),10),TRUE,FALSE))</f>
        <v>1</v>
      </c>
    </row>
    <row r="160" ht="15">
      <c r="A160" s="134" t="b">
        <f>IF(VALUE(Seznam!$C160)=0,TRUE,IF(VALUE(RIGHT(ROUND(Seznam!$C160-0.5,0)))=MOD(11-MOD(((2*(RIGHT(ROUND(Seznam!$C160/10-0.5,0)))+3*(RIGHT(ROUND(Seznam!$C160/100-0.5,0)))+4*(RIGHT(ROUND(Seznam!$C160/1000-0.5,0)))+5*(RIGHT(ROUND(Seznam!$C160/10000-0.5,0-0.5)))+6*(RIGHT(ROUND(Seznam!$C160/100000-0.5,0)))+7*(RIGHT(ROUND(Seznam!$C160/1000000-0.5,0)))+8*(RIGHT(ROUND(Seznam!$C160/10000000-0.5,0))))),11),10),TRUE,FALSE))</f>
        <v>1</v>
      </c>
    </row>
    <row r="161" ht="15">
      <c r="A161" s="134" t="b">
        <f>IF(VALUE(Seznam!$C161)=0,TRUE,IF(VALUE(RIGHT(ROUND(Seznam!$C161-0.5,0)))=MOD(11-MOD(((2*(RIGHT(ROUND(Seznam!$C161/10-0.5,0)))+3*(RIGHT(ROUND(Seznam!$C161/100-0.5,0)))+4*(RIGHT(ROUND(Seznam!$C161/1000-0.5,0)))+5*(RIGHT(ROUND(Seznam!$C161/10000-0.5,0-0.5)))+6*(RIGHT(ROUND(Seznam!$C161/100000-0.5,0)))+7*(RIGHT(ROUND(Seznam!$C161/1000000-0.5,0)))+8*(RIGHT(ROUND(Seznam!$C161/10000000-0.5,0))))),11),10),TRUE,FALSE))</f>
        <v>1</v>
      </c>
    </row>
    <row r="162" ht="15">
      <c r="A162" s="134" t="b">
        <f>IF(VALUE(Seznam!$C162)=0,TRUE,IF(VALUE(RIGHT(ROUND(Seznam!$C162-0.5,0)))=MOD(11-MOD(((2*(RIGHT(ROUND(Seznam!$C162/10-0.5,0)))+3*(RIGHT(ROUND(Seznam!$C162/100-0.5,0)))+4*(RIGHT(ROUND(Seznam!$C162/1000-0.5,0)))+5*(RIGHT(ROUND(Seznam!$C162/10000-0.5,0-0.5)))+6*(RIGHT(ROUND(Seznam!$C162/100000-0.5,0)))+7*(RIGHT(ROUND(Seznam!$C162/1000000-0.5,0)))+8*(RIGHT(ROUND(Seznam!$C162/10000000-0.5,0))))),11),10),TRUE,FALSE))</f>
        <v>1</v>
      </c>
    </row>
    <row r="163" ht="15">
      <c r="A163" s="134" t="b">
        <f>IF(VALUE(Seznam!$C163)=0,TRUE,IF(VALUE(RIGHT(ROUND(Seznam!$C163-0.5,0)))=MOD(11-MOD(((2*(RIGHT(ROUND(Seznam!$C163/10-0.5,0)))+3*(RIGHT(ROUND(Seznam!$C163/100-0.5,0)))+4*(RIGHT(ROUND(Seznam!$C163/1000-0.5,0)))+5*(RIGHT(ROUND(Seznam!$C163/10000-0.5,0-0.5)))+6*(RIGHT(ROUND(Seznam!$C163/100000-0.5,0)))+7*(RIGHT(ROUND(Seznam!$C163/1000000-0.5,0)))+8*(RIGHT(ROUND(Seznam!$C163/10000000-0.5,0))))),11),10),TRUE,FALSE))</f>
        <v>1</v>
      </c>
    </row>
    <row r="164" ht="15">
      <c r="A164" s="134" t="b">
        <f>IF(VALUE(Seznam!$C164)=0,TRUE,IF(VALUE(RIGHT(ROUND(Seznam!$C164-0.5,0)))=MOD(11-MOD(((2*(RIGHT(ROUND(Seznam!$C164/10-0.5,0)))+3*(RIGHT(ROUND(Seznam!$C164/100-0.5,0)))+4*(RIGHT(ROUND(Seznam!$C164/1000-0.5,0)))+5*(RIGHT(ROUND(Seznam!$C164/10000-0.5,0-0.5)))+6*(RIGHT(ROUND(Seznam!$C164/100000-0.5,0)))+7*(RIGHT(ROUND(Seznam!$C164/1000000-0.5,0)))+8*(RIGHT(ROUND(Seznam!$C164/10000000-0.5,0))))),11),10),TRUE,FALSE))</f>
        <v>1</v>
      </c>
    </row>
    <row r="165" ht="15">
      <c r="A165" s="134" t="b">
        <f>IF(VALUE(Seznam!$C165)=0,TRUE,IF(VALUE(RIGHT(ROUND(Seznam!$C165-0.5,0)))=MOD(11-MOD(((2*(RIGHT(ROUND(Seznam!$C165/10-0.5,0)))+3*(RIGHT(ROUND(Seznam!$C165/100-0.5,0)))+4*(RIGHT(ROUND(Seznam!$C165/1000-0.5,0)))+5*(RIGHT(ROUND(Seznam!$C165/10000-0.5,0-0.5)))+6*(RIGHT(ROUND(Seznam!$C165/100000-0.5,0)))+7*(RIGHT(ROUND(Seznam!$C165/1000000-0.5,0)))+8*(RIGHT(ROUND(Seznam!$C165/10000000-0.5,0))))),11),10),TRUE,FALSE))</f>
        <v>1</v>
      </c>
    </row>
    <row r="166" ht="15">
      <c r="A166" s="134" t="b">
        <f>IF(VALUE(Seznam!$C166)=0,TRUE,IF(VALUE(RIGHT(ROUND(Seznam!$C166-0.5,0)))=MOD(11-MOD(((2*(RIGHT(ROUND(Seznam!$C166/10-0.5,0)))+3*(RIGHT(ROUND(Seznam!$C166/100-0.5,0)))+4*(RIGHT(ROUND(Seznam!$C166/1000-0.5,0)))+5*(RIGHT(ROUND(Seznam!$C166/10000-0.5,0-0.5)))+6*(RIGHT(ROUND(Seznam!$C166/100000-0.5,0)))+7*(RIGHT(ROUND(Seznam!$C166/1000000-0.5,0)))+8*(RIGHT(ROUND(Seznam!$C166/10000000-0.5,0))))),11),10),TRUE,FALSE))</f>
        <v>1</v>
      </c>
    </row>
    <row r="167" ht="15">
      <c r="A167" s="134" t="b">
        <f>IF(VALUE(Seznam!$C167)=0,TRUE,IF(VALUE(RIGHT(ROUND(Seznam!$C167-0.5,0)))=MOD(11-MOD(((2*(RIGHT(ROUND(Seznam!$C167/10-0.5,0)))+3*(RIGHT(ROUND(Seznam!$C167/100-0.5,0)))+4*(RIGHT(ROUND(Seznam!$C167/1000-0.5,0)))+5*(RIGHT(ROUND(Seznam!$C167/10000-0.5,0-0.5)))+6*(RIGHT(ROUND(Seznam!$C167/100000-0.5,0)))+7*(RIGHT(ROUND(Seznam!$C167/1000000-0.5,0)))+8*(RIGHT(ROUND(Seznam!$C167/10000000-0.5,0))))),11),10),TRUE,FALSE))</f>
        <v>1</v>
      </c>
    </row>
    <row r="168" ht="15">
      <c r="A168" s="134" t="b">
        <f>IF(VALUE(Seznam!$C168)=0,TRUE,IF(VALUE(RIGHT(ROUND(Seznam!$C168-0.5,0)))=MOD(11-MOD(((2*(RIGHT(ROUND(Seznam!$C168/10-0.5,0)))+3*(RIGHT(ROUND(Seznam!$C168/100-0.5,0)))+4*(RIGHT(ROUND(Seznam!$C168/1000-0.5,0)))+5*(RIGHT(ROUND(Seznam!$C168/10000-0.5,0-0.5)))+6*(RIGHT(ROUND(Seznam!$C168/100000-0.5,0)))+7*(RIGHT(ROUND(Seznam!$C168/1000000-0.5,0)))+8*(RIGHT(ROUND(Seznam!$C168/10000000-0.5,0))))),11),10),TRUE,FALSE))</f>
        <v>1</v>
      </c>
    </row>
    <row r="169" ht="15">
      <c r="A169" s="134" t="b">
        <f>IF(VALUE(Seznam!$C169)=0,TRUE,IF(VALUE(RIGHT(ROUND(Seznam!$C169-0.5,0)))=MOD(11-MOD(((2*(RIGHT(ROUND(Seznam!$C169/10-0.5,0)))+3*(RIGHT(ROUND(Seznam!$C169/100-0.5,0)))+4*(RIGHT(ROUND(Seznam!$C169/1000-0.5,0)))+5*(RIGHT(ROUND(Seznam!$C169/10000-0.5,0-0.5)))+6*(RIGHT(ROUND(Seznam!$C169/100000-0.5,0)))+7*(RIGHT(ROUND(Seznam!$C169/1000000-0.5,0)))+8*(RIGHT(ROUND(Seznam!$C169/10000000-0.5,0))))),11),10),TRUE,FALSE))</f>
        <v>1</v>
      </c>
    </row>
    <row r="170" ht="15">
      <c r="A170" s="134" t="b">
        <f>IF(VALUE(Seznam!$C170)=0,TRUE,IF(VALUE(RIGHT(ROUND(Seznam!$C170-0.5,0)))=MOD(11-MOD(((2*(RIGHT(ROUND(Seznam!$C170/10-0.5,0)))+3*(RIGHT(ROUND(Seznam!$C170/100-0.5,0)))+4*(RIGHT(ROUND(Seznam!$C170/1000-0.5,0)))+5*(RIGHT(ROUND(Seznam!$C170/10000-0.5,0-0.5)))+6*(RIGHT(ROUND(Seznam!$C170/100000-0.5,0)))+7*(RIGHT(ROUND(Seznam!$C170/1000000-0.5,0)))+8*(RIGHT(ROUND(Seznam!$C170/10000000-0.5,0))))),11),10),TRUE,FALSE))</f>
        <v>1</v>
      </c>
    </row>
    <row r="171" ht="15">
      <c r="A171" s="134" t="b">
        <f>IF(VALUE(Seznam!$C171)=0,TRUE,IF(VALUE(RIGHT(ROUND(Seznam!$C171-0.5,0)))=MOD(11-MOD(((2*(RIGHT(ROUND(Seznam!$C171/10-0.5,0)))+3*(RIGHT(ROUND(Seznam!$C171/100-0.5,0)))+4*(RIGHT(ROUND(Seznam!$C171/1000-0.5,0)))+5*(RIGHT(ROUND(Seznam!$C171/10000-0.5,0-0.5)))+6*(RIGHT(ROUND(Seznam!$C171/100000-0.5,0)))+7*(RIGHT(ROUND(Seznam!$C171/1000000-0.5,0)))+8*(RIGHT(ROUND(Seznam!$C171/10000000-0.5,0))))),11),10),TRUE,FALSE))</f>
        <v>1</v>
      </c>
    </row>
    <row r="172" ht="15">
      <c r="A172" s="134" t="b">
        <f>IF(VALUE(Seznam!$C172)=0,TRUE,IF(VALUE(RIGHT(ROUND(Seznam!$C172-0.5,0)))=MOD(11-MOD(((2*(RIGHT(ROUND(Seznam!$C172/10-0.5,0)))+3*(RIGHT(ROUND(Seznam!$C172/100-0.5,0)))+4*(RIGHT(ROUND(Seznam!$C172/1000-0.5,0)))+5*(RIGHT(ROUND(Seznam!$C172/10000-0.5,0-0.5)))+6*(RIGHT(ROUND(Seznam!$C172/100000-0.5,0)))+7*(RIGHT(ROUND(Seznam!$C172/1000000-0.5,0)))+8*(RIGHT(ROUND(Seznam!$C172/10000000-0.5,0))))),11),10),TRUE,FALSE))</f>
        <v>1</v>
      </c>
    </row>
    <row r="173" ht="15">
      <c r="A173" s="134" t="b">
        <f>IF(VALUE(Seznam!$C173)=0,TRUE,IF(VALUE(RIGHT(ROUND(Seznam!$C173-0.5,0)))=MOD(11-MOD(((2*(RIGHT(ROUND(Seznam!$C173/10-0.5,0)))+3*(RIGHT(ROUND(Seznam!$C173/100-0.5,0)))+4*(RIGHT(ROUND(Seznam!$C173/1000-0.5,0)))+5*(RIGHT(ROUND(Seznam!$C173/10000-0.5,0-0.5)))+6*(RIGHT(ROUND(Seznam!$C173/100000-0.5,0)))+7*(RIGHT(ROUND(Seznam!$C173/1000000-0.5,0)))+8*(RIGHT(ROUND(Seznam!$C173/10000000-0.5,0))))),11),10),TRUE,FALSE))</f>
        <v>1</v>
      </c>
    </row>
    <row r="174" ht="15">
      <c r="A174" s="134" t="b">
        <f>IF(VALUE(Seznam!$C174)=0,TRUE,IF(VALUE(RIGHT(ROUND(Seznam!$C174-0.5,0)))=MOD(11-MOD(((2*(RIGHT(ROUND(Seznam!$C174/10-0.5,0)))+3*(RIGHT(ROUND(Seznam!$C174/100-0.5,0)))+4*(RIGHT(ROUND(Seznam!$C174/1000-0.5,0)))+5*(RIGHT(ROUND(Seznam!$C174/10000-0.5,0-0.5)))+6*(RIGHT(ROUND(Seznam!$C174/100000-0.5,0)))+7*(RIGHT(ROUND(Seznam!$C174/1000000-0.5,0)))+8*(RIGHT(ROUND(Seznam!$C174/10000000-0.5,0))))),11),10),TRUE,FALSE))</f>
        <v>1</v>
      </c>
    </row>
    <row r="175" ht="15">
      <c r="A175" s="134" t="b">
        <f>IF(VALUE(Seznam!$C175)=0,TRUE,IF(VALUE(RIGHT(ROUND(Seznam!$C175-0.5,0)))=MOD(11-MOD(((2*(RIGHT(ROUND(Seznam!$C175/10-0.5,0)))+3*(RIGHT(ROUND(Seznam!$C175/100-0.5,0)))+4*(RIGHT(ROUND(Seznam!$C175/1000-0.5,0)))+5*(RIGHT(ROUND(Seznam!$C175/10000-0.5,0-0.5)))+6*(RIGHT(ROUND(Seznam!$C175/100000-0.5,0)))+7*(RIGHT(ROUND(Seznam!$C175/1000000-0.5,0)))+8*(RIGHT(ROUND(Seznam!$C175/10000000-0.5,0))))),11),10),TRUE,FALSE))</f>
        <v>1</v>
      </c>
    </row>
    <row r="176" ht="15">
      <c r="A176" s="134" t="b">
        <f>IF(VALUE(Seznam!$C176)=0,TRUE,IF(VALUE(RIGHT(ROUND(Seznam!$C176-0.5,0)))=MOD(11-MOD(((2*(RIGHT(ROUND(Seznam!$C176/10-0.5,0)))+3*(RIGHT(ROUND(Seznam!$C176/100-0.5,0)))+4*(RIGHT(ROUND(Seznam!$C176/1000-0.5,0)))+5*(RIGHT(ROUND(Seznam!$C176/10000-0.5,0-0.5)))+6*(RIGHT(ROUND(Seznam!$C176/100000-0.5,0)))+7*(RIGHT(ROUND(Seznam!$C176/1000000-0.5,0)))+8*(RIGHT(ROUND(Seznam!$C176/10000000-0.5,0))))),11),10),TRUE,FALSE))</f>
        <v>1</v>
      </c>
    </row>
    <row r="177" ht="15">
      <c r="A177" s="134" t="b">
        <f>IF(VALUE(Seznam!$C177)=0,TRUE,IF(VALUE(RIGHT(ROUND(Seznam!$C177-0.5,0)))=MOD(11-MOD(((2*(RIGHT(ROUND(Seznam!$C177/10-0.5,0)))+3*(RIGHT(ROUND(Seznam!$C177/100-0.5,0)))+4*(RIGHT(ROUND(Seznam!$C177/1000-0.5,0)))+5*(RIGHT(ROUND(Seznam!$C177/10000-0.5,0-0.5)))+6*(RIGHT(ROUND(Seznam!$C177/100000-0.5,0)))+7*(RIGHT(ROUND(Seznam!$C177/1000000-0.5,0)))+8*(RIGHT(ROUND(Seznam!$C177/10000000-0.5,0))))),11),10),TRUE,FALSE))</f>
        <v>1</v>
      </c>
    </row>
    <row r="178" ht="15">
      <c r="A178" s="134" t="b">
        <f>IF(VALUE(Seznam!$C178)=0,TRUE,IF(VALUE(RIGHT(ROUND(Seznam!$C178-0.5,0)))=MOD(11-MOD(((2*(RIGHT(ROUND(Seznam!$C178/10-0.5,0)))+3*(RIGHT(ROUND(Seznam!$C178/100-0.5,0)))+4*(RIGHT(ROUND(Seznam!$C178/1000-0.5,0)))+5*(RIGHT(ROUND(Seznam!$C178/10000-0.5,0-0.5)))+6*(RIGHT(ROUND(Seznam!$C178/100000-0.5,0)))+7*(RIGHT(ROUND(Seznam!$C178/1000000-0.5,0)))+8*(RIGHT(ROUND(Seznam!$C178/10000000-0.5,0))))),11),10),TRUE,FALSE))</f>
        <v>1</v>
      </c>
    </row>
    <row r="179" ht="15">
      <c r="A179" s="134" t="b">
        <f>IF(VALUE(Seznam!$C179)=0,TRUE,IF(VALUE(RIGHT(ROUND(Seznam!$C179-0.5,0)))=MOD(11-MOD(((2*(RIGHT(ROUND(Seznam!$C179/10-0.5,0)))+3*(RIGHT(ROUND(Seznam!$C179/100-0.5,0)))+4*(RIGHT(ROUND(Seznam!$C179/1000-0.5,0)))+5*(RIGHT(ROUND(Seznam!$C179/10000-0.5,0-0.5)))+6*(RIGHT(ROUND(Seznam!$C179/100000-0.5,0)))+7*(RIGHT(ROUND(Seznam!$C179/1000000-0.5,0)))+8*(RIGHT(ROUND(Seznam!$C179/10000000-0.5,0))))),11),10),TRUE,FALSE))</f>
        <v>1</v>
      </c>
    </row>
    <row r="180" ht="15">
      <c r="A180" s="134" t="b">
        <f>IF(VALUE(Seznam!$C180)=0,TRUE,IF(VALUE(RIGHT(ROUND(Seznam!$C180-0.5,0)))=MOD(11-MOD(((2*(RIGHT(ROUND(Seznam!$C180/10-0.5,0)))+3*(RIGHT(ROUND(Seznam!$C180/100-0.5,0)))+4*(RIGHT(ROUND(Seznam!$C180/1000-0.5,0)))+5*(RIGHT(ROUND(Seznam!$C180/10000-0.5,0-0.5)))+6*(RIGHT(ROUND(Seznam!$C180/100000-0.5,0)))+7*(RIGHT(ROUND(Seznam!$C180/1000000-0.5,0)))+8*(RIGHT(ROUND(Seznam!$C180/10000000-0.5,0))))),11),10),TRUE,FALSE))</f>
        <v>1</v>
      </c>
    </row>
    <row r="181" ht="15">
      <c r="A181" s="134" t="b">
        <f>IF(VALUE(Seznam!$C181)=0,TRUE,IF(VALUE(RIGHT(ROUND(Seznam!$C181-0.5,0)))=MOD(11-MOD(((2*(RIGHT(ROUND(Seznam!$C181/10-0.5,0)))+3*(RIGHT(ROUND(Seznam!$C181/100-0.5,0)))+4*(RIGHT(ROUND(Seznam!$C181/1000-0.5,0)))+5*(RIGHT(ROUND(Seznam!$C181/10000-0.5,0-0.5)))+6*(RIGHT(ROUND(Seznam!$C181/100000-0.5,0)))+7*(RIGHT(ROUND(Seznam!$C181/1000000-0.5,0)))+8*(RIGHT(ROUND(Seznam!$C181/10000000-0.5,0))))),11),10),TRUE,FALSE))</f>
        <v>1</v>
      </c>
    </row>
    <row r="182" ht="15">
      <c r="A182" s="134" t="b">
        <f>IF(VALUE(Seznam!$C182)=0,TRUE,IF(VALUE(RIGHT(ROUND(Seznam!$C182-0.5,0)))=MOD(11-MOD(((2*(RIGHT(ROUND(Seznam!$C182/10-0.5,0)))+3*(RIGHT(ROUND(Seznam!$C182/100-0.5,0)))+4*(RIGHT(ROUND(Seznam!$C182/1000-0.5,0)))+5*(RIGHT(ROUND(Seznam!$C182/10000-0.5,0-0.5)))+6*(RIGHT(ROUND(Seznam!$C182/100000-0.5,0)))+7*(RIGHT(ROUND(Seznam!$C182/1000000-0.5,0)))+8*(RIGHT(ROUND(Seznam!$C182/10000000-0.5,0))))),11),10),TRUE,FALSE))</f>
        <v>1</v>
      </c>
    </row>
    <row r="183" ht="15">
      <c r="A183" s="134" t="b">
        <f>IF(VALUE(Seznam!$C183)=0,TRUE,IF(VALUE(RIGHT(ROUND(Seznam!$C183-0.5,0)))=MOD(11-MOD(((2*(RIGHT(ROUND(Seznam!$C183/10-0.5,0)))+3*(RIGHT(ROUND(Seznam!$C183/100-0.5,0)))+4*(RIGHT(ROUND(Seznam!$C183/1000-0.5,0)))+5*(RIGHT(ROUND(Seznam!$C183/10000-0.5,0-0.5)))+6*(RIGHT(ROUND(Seznam!$C183/100000-0.5,0)))+7*(RIGHT(ROUND(Seznam!$C183/1000000-0.5,0)))+8*(RIGHT(ROUND(Seznam!$C183/10000000-0.5,0))))),11),10),TRUE,FALSE))</f>
        <v>1</v>
      </c>
    </row>
    <row r="184" ht="15">
      <c r="A184" s="134" t="b">
        <f>IF(VALUE(Seznam!$C184)=0,TRUE,IF(VALUE(RIGHT(ROUND(Seznam!$C184-0.5,0)))=MOD(11-MOD(((2*(RIGHT(ROUND(Seznam!$C184/10-0.5,0)))+3*(RIGHT(ROUND(Seznam!$C184/100-0.5,0)))+4*(RIGHT(ROUND(Seznam!$C184/1000-0.5,0)))+5*(RIGHT(ROUND(Seznam!$C184/10000-0.5,0-0.5)))+6*(RIGHT(ROUND(Seznam!$C184/100000-0.5,0)))+7*(RIGHT(ROUND(Seznam!$C184/1000000-0.5,0)))+8*(RIGHT(ROUND(Seznam!$C184/10000000-0.5,0))))),11),10),TRUE,FALSE))</f>
        <v>1</v>
      </c>
    </row>
    <row r="185" ht="15">
      <c r="A185" s="134" t="b">
        <f>IF(VALUE(Seznam!$C185)=0,TRUE,IF(VALUE(RIGHT(ROUND(Seznam!$C185-0.5,0)))=MOD(11-MOD(((2*(RIGHT(ROUND(Seznam!$C185/10-0.5,0)))+3*(RIGHT(ROUND(Seznam!$C185/100-0.5,0)))+4*(RIGHT(ROUND(Seznam!$C185/1000-0.5,0)))+5*(RIGHT(ROUND(Seznam!$C185/10000-0.5,0-0.5)))+6*(RIGHT(ROUND(Seznam!$C185/100000-0.5,0)))+7*(RIGHT(ROUND(Seznam!$C185/1000000-0.5,0)))+8*(RIGHT(ROUND(Seznam!$C185/10000000-0.5,0))))),11),10),TRUE,FALSE))</f>
        <v>1</v>
      </c>
    </row>
    <row r="186" ht="15">
      <c r="A186" s="134" t="b">
        <f>IF(VALUE(Seznam!$C186)=0,TRUE,IF(VALUE(RIGHT(ROUND(Seznam!$C186-0.5,0)))=MOD(11-MOD(((2*(RIGHT(ROUND(Seznam!$C186/10-0.5,0)))+3*(RIGHT(ROUND(Seznam!$C186/100-0.5,0)))+4*(RIGHT(ROUND(Seznam!$C186/1000-0.5,0)))+5*(RIGHT(ROUND(Seznam!$C186/10000-0.5,0-0.5)))+6*(RIGHT(ROUND(Seznam!$C186/100000-0.5,0)))+7*(RIGHT(ROUND(Seznam!$C186/1000000-0.5,0)))+8*(RIGHT(ROUND(Seznam!$C186/10000000-0.5,0))))),11),10),TRUE,FALSE))</f>
        <v>1</v>
      </c>
    </row>
    <row r="187" ht="15">
      <c r="A187" s="134" t="b">
        <f>IF(VALUE(Seznam!$C187)=0,TRUE,IF(VALUE(RIGHT(ROUND(Seznam!$C187-0.5,0)))=MOD(11-MOD(((2*(RIGHT(ROUND(Seznam!$C187/10-0.5,0)))+3*(RIGHT(ROUND(Seznam!$C187/100-0.5,0)))+4*(RIGHT(ROUND(Seznam!$C187/1000-0.5,0)))+5*(RIGHT(ROUND(Seznam!$C187/10000-0.5,0-0.5)))+6*(RIGHT(ROUND(Seznam!$C187/100000-0.5,0)))+7*(RIGHT(ROUND(Seznam!$C187/1000000-0.5,0)))+8*(RIGHT(ROUND(Seznam!$C187/10000000-0.5,0))))),11),10),TRUE,FALSE))</f>
        <v>1</v>
      </c>
    </row>
    <row r="188" ht="15">
      <c r="A188" s="134" t="b">
        <f>IF(VALUE(Seznam!$C188)=0,TRUE,IF(VALUE(RIGHT(ROUND(Seznam!$C188-0.5,0)))=MOD(11-MOD(((2*(RIGHT(ROUND(Seznam!$C188/10-0.5,0)))+3*(RIGHT(ROUND(Seznam!$C188/100-0.5,0)))+4*(RIGHT(ROUND(Seznam!$C188/1000-0.5,0)))+5*(RIGHT(ROUND(Seznam!$C188/10000-0.5,0-0.5)))+6*(RIGHT(ROUND(Seznam!$C188/100000-0.5,0)))+7*(RIGHT(ROUND(Seznam!$C188/1000000-0.5,0)))+8*(RIGHT(ROUND(Seznam!$C188/10000000-0.5,0))))),11),10),TRUE,FALSE))</f>
        <v>1</v>
      </c>
    </row>
    <row r="189" ht="15">
      <c r="A189" s="134" t="b">
        <f>IF(VALUE(Seznam!$C189)=0,TRUE,IF(VALUE(RIGHT(ROUND(Seznam!$C189-0.5,0)))=MOD(11-MOD(((2*(RIGHT(ROUND(Seznam!$C189/10-0.5,0)))+3*(RIGHT(ROUND(Seznam!$C189/100-0.5,0)))+4*(RIGHT(ROUND(Seznam!$C189/1000-0.5,0)))+5*(RIGHT(ROUND(Seznam!$C189/10000-0.5,0-0.5)))+6*(RIGHT(ROUND(Seznam!$C189/100000-0.5,0)))+7*(RIGHT(ROUND(Seznam!$C189/1000000-0.5,0)))+8*(RIGHT(ROUND(Seznam!$C189/10000000-0.5,0))))),11),10),TRUE,FALSE))</f>
        <v>1</v>
      </c>
    </row>
    <row r="190" ht="15">
      <c r="A190" s="134" t="b">
        <f>IF(VALUE(Seznam!$C190)=0,TRUE,IF(VALUE(RIGHT(ROUND(Seznam!$C190-0.5,0)))=MOD(11-MOD(((2*(RIGHT(ROUND(Seznam!$C190/10-0.5,0)))+3*(RIGHT(ROUND(Seznam!$C190/100-0.5,0)))+4*(RIGHT(ROUND(Seznam!$C190/1000-0.5,0)))+5*(RIGHT(ROUND(Seznam!$C190/10000-0.5,0-0.5)))+6*(RIGHT(ROUND(Seznam!$C190/100000-0.5,0)))+7*(RIGHT(ROUND(Seznam!$C190/1000000-0.5,0)))+8*(RIGHT(ROUND(Seznam!$C190/10000000-0.5,0))))),11),10),TRUE,FALSE))</f>
        <v>1</v>
      </c>
    </row>
    <row r="191" ht="15">
      <c r="A191" s="134" t="b">
        <f>IF(VALUE(Seznam!$C191)=0,TRUE,IF(VALUE(RIGHT(ROUND(Seznam!$C191-0.5,0)))=MOD(11-MOD(((2*(RIGHT(ROUND(Seznam!$C191/10-0.5,0)))+3*(RIGHT(ROUND(Seznam!$C191/100-0.5,0)))+4*(RIGHT(ROUND(Seznam!$C191/1000-0.5,0)))+5*(RIGHT(ROUND(Seznam!$C191/10000-0.5,0-0.5)))+6*(RIGHT(ROUND(Seznam!$C191/100000-0.5,0)))+7*(RIGHT(ROUND(Seznam!$C191/1000000-0.5,0)))+8*(RIGHT(ROUND(Seznam!$C191/10000000-0.5,0))))),11),10),TRUE,FALSE))</f>
        <v>1</v>
      </c>
    </row>
    <row r="192" ht="15">
      <c r="A192" s="134" t="b">
        <f>IF(VALUE(Seznam!$C192)=0,TRUE,IF(VALUE(RIGHT(ROUND(Seznam!$C192-0.5,0)))=MOD(11-MOD(((2*(RIGHT(ROUND(Seznam!$C192/10-0.5,0)))+3*(RIGHT(ROUND(Seznam!$C192/100-0.5,0)))+4*(RIGHT(ROUND(Seznam!$C192/1000-0.5,0)))+5*(RIGHT(ROUND(Seznam!$C192/10000-0.5,0-0.5)))+6*(RIGHT(ROUND(Seznam!$C192/100000-0.5,0)))+7*(RIGHT(ROUND(Seznam!$C192/1000000-0.5,0)))+8*(RIGHT(ROUND(Seznam!$C192/10000000-0.5,0))))),11),10),TRUE,FALSE))</f>
        <v>1</v>
      </c>
    </row>
    <row r="193" ht="15">
      <c r="A193" s="134" t="b">
        <f>IF(VALUE(Seznam!$C193)=0,TRUE,IF(VALUE(RIGHT(ROUND(Seznam!$C193-0.5,0)))=MOD(11-MOD(((2*(RIGHT(ROUND(Seznam!$C193/10-0.5,0)))+3*(RIGHT(ROUND(Seznam!$C193/100-0.5,0)))+4*(RIGHT(ROUND(Seznam!$C193/1000-0.5,0)))+5*(RIGHT(ROUND(Seznam!$C193/10000-0.5,0-0.5)))+6*(RIGHT(ROUND(Seznam!$C193/100000-0.5,0)))+7*(RIGHT(ROUND(Seznam!$C193/1000000-0.5,0)))+8*(RIGHT(ROUND(Seznam!$C193/10000000-0.5,0))))),11),10),TRUE,FALSE))</f>
        <v>1</v>
      </c>
    </row>
    <row r="194" ht="15">
      <c r="A194" s="134" t="b">
        <f>IF(VALUE(Seznam!$C194)=0,TRUE,IF(VALUE(RIGHT(ROUND(Seznam!$C194-0.5,0)))=MOD(11-MOD(((2*(RIGHT(ROUND(Seznam!$C194/10-0.5,0)))+3*(RIGHT(ROUND(Seznam!$C194/100-0.5,0)))+4*(RIGHT(ROUND(Seznam!$C194/1000-0.5,0)))+5*(RIGHT(ROUND(Seznam!$C194/10000-0.5,0-0.5)))+6*(RIGHT(ROUND(Seznam!$C194/100000-0.5,0)))+7*(RIGHT(ROUND(Seznam!$C194/1000000-0.5,0)))+8*(RIGHT(ROUND(Seznam!$C194/10000000-0.5,0))))),11),10),TRUE,FALSE))</f>
        <v>1</v>
      </c>
    </row>
    <row r="195" ht="15">
      <c r="A195" s="134" t="b">
        <f>IF(VALUE(Seznam!$C195)=0,TRUE,IF(VALUE(RIGHT(ROUND(Seznam!$C195-0.5,0)))=MOD(11-MOD(((2*(RIGHT(ROUND(Seznam!$C195/10-0.5,0)))+3*(RIGHT(ROUND(Seznam!$C195/100-0.5,0)))+4*(RIGHT(ROUND(Seznam!$C195/1000-0.5,0)))+5*(RIGHT(ROUND(Seznam!$C195/10000-0.5,0-0.5)))+6*(RIGHT(ROUND(Seznam!$C195/100000-0.5,0)))+7*(RIGHT(ROUND(Seznam!$C195/1000000-0.5,0)))+8*(RIGHT(ROUND(Seznam!$C195/10000000-0.5,0))))),11),10),TRUE,FALSE))</f>
        <v>1</v>
      </c>
    </row>
    <row r="196" ht="15">
      <c r="A196" s="134" t="b">
        <f>IF(VALUE(Seznam!$C196)=0,TRUE,IF(VALUE(RIGHT(ROUND(Seznam!$C196-0.5,0)))=MOD(11-MOD(((2*(RIGHT(ROUND(Seznam!$C196/10-0.5,0)))+3*(RIGHT(ROUND(Seznam!$C196/100-0.5,0)))+4*(RIGHT(ROUND(Seznam!$C196/1000-0.5,0)))+5*(RIGHT(ROUND(Seznam!$C196/10000-0.5,0-0.5)))+6*(RIGHT(ROUND(Seznam!$C196/100000-0.5,0)))+7*(RIGHT(ROUND(Seznam!$C196/1000000-0.5,0)))+8*(RIGHT(ROUND(Seznam!$C196/10000000-0.5,0))))),11),10),TRUE,FALSE))</f>
        <v>1</v>
      </c>
    </row>
    <row r="197" ht="15">
      <c r="A197" s="134" t="b">
        <f>IF(VALUE(Seznam!$C197)=0,TRUE,IF(VALUE(RIGHT(ROUND(Seznam!$C197-0.5,0)))=MOD(11-MOD(((2*(RIGHT(ROUND(Seznam!$C197/10-0.5,0)))+3*(RIGHT(ROUND(Seznam!$C197/100-0.5,0)))+4*(RIGHT(ROUND(Seznam!$C197/1000-0.5,0)))+5*(RIGHT(ROUND(Seznam!$C197/10000-0.5,0-0.5)))+6*(RIGHT(ROUND(Seznam!$C197/100000-0.5,0)))+7*(RIGHT(ROUND(Seznam!$C197/1000000-0.5,0)))+8*(RIGHT(ROUND(Seznam!$C197/10000000-0.5,0))))),11),10),TRUE,FALSE))</f>
        <v>1</v>
      </c>
    </row>
    <row r="198" ht="15">
      <c r="A198" s="134" t="b">
        <f>IF(VALUE(Seznam!$C198)=0,TRUE,IF(VALUE(RIGHT(ROUND(Seznam!$C198-0.5,0)))=MOD(11-MOD(((2*(RIGHT(ROUND(Seznam!$C198/10-0.5,0)))+3*(RIGHT(ROUND(Seznam!$C198/100-0.5,0)))+4*(RIGHT(ROUND(Seznam!$C198/1000-0.5,0)))+5*(RIGHT(ROUND(Seznam!$C198/10000-0.5,0-0.5)))+6*(RIGHT(ROUND(Seznam!$C198/100000-0.5,0)))+7*(RIGHT(ROUND(Seznam!$C198/1000000-0.5,0)))+8*(RIGHT(ROUND(Seznam!$C198/10000000-0.5,0))))),11),10),TRUE,FALSE))</f>
        <v>1</v>
      </c>
    </row>
    <row r="199" ht="15">
      <c r="A199" s="134" t="b">
        <f>IF(VALUE(Seznam!$C199)=0,TRUE,IF(VALUE(RIGHT(ROUND(Seznam!$C199-0.5,0)))=MOD(11-MOD(((2*(RIGHT(ROUND(Seznam!$C199/10-0.5,0)))+3*(RIGHT(ROUND(Seznam!$C199/100-0.5,0)))+4*(RIGHT(ROUND(Seznam!$C199/1000-0.5,0)))+5*(RIGHT(ROUND(Seznam!$C199/10000-0.5,0-0.5)))+6*(RIGHT(ROUND(Seznam!$C199/100000-0.5,0)))+7*(RIGHT(ROUND(Seznam!$C199/1000000-0.5,0)))+8*(RIGHT(ROUND(Seznam!$C199/10000000-0.5,0))))),11),10),TRUE,FALSE))</f>
        <v>1</v>
      </c>
    </row>
    <row r="200" ht="15">
      <c r="A200" s="134" t="b">
        <f>IF(VALUE(Seznam!$C200)=0,TRUE,IF(VALUE(RIGHT(ROUND(Seznam!$C200-0.5,0)))=MOD(11-MOD(((2*(RIGHT(ROUND(Seznam!$C200/10-0.5,0)))+3*(RIGHT(ROUND(Seznam!$C200/100-0.5,0)))+4*(RIGHT(ROUND(Seznam!$C200/1000-0.5,0)))+5*(RIGHT(ROUND(Seznam!$C200/10000-0.5,0-0.5)))+6*(RIGHT(ROUND(Seznam!$C200/100000-0.5,0)))+7*(RIGHT(ROUND(Seznam!$C200/1000000-0.5,0)))+8*(RIGHT(ROUND(Seznam!$C200/10000000-0.5,0))))),11),10),TRUE,FALSE))</f>
        <v>1</v>
      </c>
    </row>
    <row r="201" ht="15">
      <c r="A201" s="134" t="b">
        <f>IF(VALUE(Seznam!$C201)=0,TRUE,IF(VALUE(RIGHT(ROUND(Seznam!$C201-0.5,0)))=MOD(11-MOD(((2*(RIGHT(ROUND(Seznam!$C201/10-0.5,0)))+3*(RIGHT(ROUND(Seznam!$C201/100-0.5,0)))+4*(RIGHT(ROUND(Seznam!$C201/1000-0.5,0)))+5*(RIGHT(ROUND(Seznam!$C201/10000-0.5,0-0.5)))+6*(RIGHT(ROUND(Seznam!$C201/100000-0.5,0)))+7*(RIGHT(ROUND(Seznam!$C201/1000000-0.5,0)))+8*(RIGHT(ROUND(Seznam!$C201/10000000-0.5,0))))),11),10),TRUE,FALSE))</f>
        <v>1</v>
      </c>
    </row>
    <row r="202" ht="15">
      <c r="A202" s="134" t="b">
        <f>IF(VALUE(Seznam!$C202)=0,TRUE,IF(VALUE(RIGHT(ROUND(Seznam!$C202-0.5,0)))=MOD(11-MOD(((2*(RIGHT(ROUND(Seznam!$C202/10-0.5,0)))+3*(RIGHT(ROUND(Seznam!$C202/100-0.5,0)))+4*(RIGHT(ROUND(Seznam!$C202/1000-0.5,0)))+5*(RIGHT(ROUND(Seznam!$C202/10000-0.5,0-0.5)))+6*(RIGHT(ROUND(Seznam!$C202/100000-0.5,0)))+7*(RIGHT(ROUND(Seznam!$C202/1000000-0.5,0)))+8*(RIGHT(ROUND(Seznam!$C202/10000000-0.5,0))))),11),10),TRUE,FALSE))</f>
        <v>1</v>
      </c>
    </row>
    <row r="203" ht="15">
      <c r="A203" s="134" t="b">
        <f>IF(VALUE(Seznam!$C203)=0,TRUE,IF(VALUE(RIGHT(ROUND(Seznam!$C203-0.5,0)))=MOD(11-MOD(((2*(RIGHT(ROUND(Seznam!$C203/10-0.5,0)))+3*(RIGHT(ROUND(Seznam!$C203/100-0.5,0)))+4*(RIGHT(ROUND(Seznam!$C203/1000-0.5,0)))+5*(RIGHT(ROUND(Seznam!$C203/10000-0.5,0-0.5)))+6*(RIGHT(ROUND(Seznam!$C203/100000-0.5,0)))+7*(RIGHT(ROUND(Seznam!$C203/1000000-0.5,0)))+8*(RIGHT(ROUND(Seznam!$C203/10000000-0.5,0))))),11),10),TRUE,FALSE))</f>
        <v>1</v>
      </c>
    </row>
    <row r="204" ht="15">
      <c r="A204" s="134" t="b">
        <f>IF(VALUE(Seznam!$C204)=0,TRUE,IF(VALUE(RIGHT(ROUND(Seznam!$C204-0.5,0)))=MOD(11-MOD(((2*(RIGHT(ROUND(Seznam!$C204/10-0.5,0)))+3*(RIGHT(ROUND(Seznam!$C204/100-0.5,0)))+4*(RIGHT(ROUND(Seznam!$C204/1000-0.5,0)))+5*(RIGHT(ROUND(Seznam!$C204/10000-0.5,0-0.5)))+6*(RIGHT(ROUND(Seznam!$C204/100000-0.5,0)))+7*(RIGHT(ROUND(Seznam!$C204/1000000-0.5,0)))+8*(RIGHT(ROUND(Seznam!$C204/10000000-0.5,0))))),11),10),TRUE,FALSE))</f>
        <v>1</v>
      </c>
    </row>
    <row r="205" ht="15">
      <c r="A205" s="134" t="b">
        <f>IF(VALUE(Seznam!$C205)=0,TRUE,IF(VALUE(RIGHT(ROUND(Seznam!$C205-0.5,0)))=MOD(11-MOD(((2*(RIGHT(ROUND(Seznam!$C205/10-0.5,0)))+3*(RIGHT(ROUND(Seznam!$C205/100-0.5,0)))+4*(RIGHT(ROUND(Seznam!$C205/1000-0.5,0)))+5*(RIGHT(ROUND(Seznam!$C205/10000-0.5,0-0.5)))+6*(RIGHT(ROUND(Seznam!$C205/100000-0.5,0)))+7*(RIGHT(ROUND(Seznam!$C205/1000000-0.5,0)))+8*(RIGHT(ROUND(Seznam!$C205/10000000-0.5,0))))),11),10),TRUE,FALSE))</f>
        <v>1</v>
      </c>
    </row>
    <row r="206" ht="15">
      <c r="A206" s="134" t="b">
        <f>IF(VALUE(Seznam!$C206)=0,TRUE,IF(VALUE(RIGHT(ROUND(Seznam!$C206-0.5,0)))=MOD(11-MOD(((2*(RIGHT(ROUND(Seznam!$C206/10-0.5,0)))+3*(RIGHT(ROUND(Seznam!$C206/100-0.5,0)))+4*(RIGHT(ROUND(Seznam!$C206/1000-0.5,0)))+5*(RIGHT(ROUND(Seznam!$C206/10000-0.5,0-0.5)))+6*(RIGHT(ROUND(Seznam!$C206/100000-0.5,0)))+7*(RIGHT(ROUND(Seznam!$C206/1000000-0.5,0)))+8*(RIGHT(ROUND(Seznam!$C206/10000000-0.5,0))))),11),10),TRUE,FALSE))</f>
        <v>1</v>
      </c>
    </row>
    <row r="207" ht="15">
      <c r="A207" s="134" t="b">
        <f>IF(VALUE(Seznam!$C207)=0,TRUE,IF(VALUE(RIGHT(ROUND(Seznam!$C207-0.5,0)))=MOD(11-MOD(((2*(RIGHT(ROUND(Seznam!$C207/10-0.5,0)))+3*(RIGHT(ROUND(Seznam!$C207/100-0.5,0)))+4*(RIGHT(ROUND(Seznam!$C207/1000-0.5,0)))+5*(RIGHT(ROUND(Seznam!$C207/10000-0.5,0-0.5)))+6*(RIGHT(ROUND(Seznam!$C207/100000-0.5,0)))+7*(RIGHT(ROUND(Seznam!$C207/1000000-0.5,0)))+8*(RIGHT(ROUND(Seznam!$C207/10000000-0.5,0))))),11),10),TRUE,FALSE))</f>
        <v>1</v>
      </c>
    </row>
    <row r="208" ht="15">
      <c r="A208" s="134" t="b">
        <f>IF(VALUE(Seznam!$C208)=0,TRUE,IF(VALUE(RIGHT(ROUND(Seznam!$C208-0.5,0)))=MOD(11-MOD(((2*(RIGHT(ROUND(Seznam!$C208/10-0.5,0)))+3*(RIGHT(ROUND(Seznam!$C208/100-0.5,0)))+4*(RIGHT(ROUND(Seznam!$C208/1000-0.5,0)))+5*(RIGHT(ROUND(Seznam!$C208/10000-0.5,0-0.5)))+6*(RIGHT(ROUND(Seznam!$C208/100000-0.5,0)))+7*(RIGHT(ROUND(Seznam!$C208/1000000-0.5,0)))+8*(RIGHT(ROUND(Seznam!$C208/10000000-0.5,0))))),11),10),TRUE,FALSE))</f>
        <v>1</v>
      </c>
    </row>
    <row r="209" ht="15">
      <c r="A209" s="134" t="b">
        <f>IF(VALUE(Seznam!$C209)=0,TRUE,IF(VALUE(RIGHT(ROUND(Seznam!$C209-0.5,0)))=MOD(11-MOD(((2*(RIGHT(ROUND(Seznam!$C209/10-0.5,0)))+3*(RIGHT(ROUND(Seznam!$C209/100-0.5,0)))+4*(RIGHT(ROUND(Seznam!$C209/1000-0.5,0)))+5*(RIGHT(ROUND(Seznam!$C209/10000-0.5,0-0.5)))+6*(RIGHT(ROUND(Seznam!$C209/100000-0.5,0)))+7*(RIGHT(ROUND(Seznam!$C209/1000000-0.5,0)))+8*(RIGHT(ROUND(Seznam!$C209/10000000-0.5,0))))),11),10),TRUE,FALSE))</f>
        <v>1</v>
      </c>
    </row>
    <row r="210" ht="15">
      <c r="A210" s="134" t="b">
        <f>IF(VALUE(Seznam!$C210)=0,TRUE,IF(VALUE(RIGHT(ROUND(Seznam!$C210-0.5,0)))=MOD(11-MOD(((2*(RIGHT(ROUND(Seznam!$C210/10-0.5,0)))+3*(RIGHT(ROUND(Seznam!$C210/100-0.5,0)))+4*(RIGHT(ROUND(Seznam!$C210/1000-0.5,0)))+5*(RIGHT(ROUND(Seznam!$C210/10000-0.5,0-0.5)))+6*(RIGHT(ROUND(Seznam!$C210/100000-0.5,0)))+7*(RIGHT(ROUND(Seznam!$C210/1000000-0.5,0)))+8*(RIGHT(ROUND(Seznam!$C210/10000000-0.5,0))))),11),10),TRUE,FALSE))</f>
        <v>1</v>
      </c>
    </row>
    <row r="211" ht="15">
      <c r="A211" s="134" t="b">
        <f>IF(VALUE(Seznam!$C211)=0,TRUE,IF(VALUE(RIGHT(ROUND(Seznam!$C211-0.5,0)))=MOD(11-MOD(((2*(RIGHT(ROUND(Seznam!$C211/10-0.5,0)))+3*(RIGHT(ROUND(Seznam!$C211/100-0.5,0)))+4*(RIGHT(ROUND(Seznam!$C211/1000-0.5,0)))+5*(RIGHT(ROUND(Seznam!$C211/10000-0.5,0-0.5)))+6*(RIGHT(ROUND(Seznam!$C211/100000-0.5,0)))+7*(RIGHT(ROUND(Seznam!$C211/1000000-0.5,0)))+8*(RIGHT(ROUND(Seznam!$C211/10000000-0.5,0))))),11),10),TRUE,FALSE))</f>
        <v>1</v>
      </c>
    </row>
    <row r="212" ht="15">
      <c r="A212" s="134" t="b">
        <f>IF(VALUE(Seznam!$C212)=0,TRUE,IF(VALUE(RIGHT(ROUND(Seznam!$C212-0.5,0)))=MOD(11-MOD(((2*(RIGHT(ROUND(Seznam!$C212/10-0.5,0)))+3*(RIGHT(ROUND(Seznam!$C212/100-0.5,0)))+4*(RIGHT(ROUND(Seznam!$C212/1000-0.5,0)))+5*(RIGHT(ROUND(Seznam!$C212/10000-0.5,0-0.5)))+6*(RIGHT(ROUND(Seznam!$C212/100000-0.5,0)))+7*(RIGHT(ROUND(Seznam!$C212/1000000-0.5,0)))+8*(RIGHT(ROUND(Seznam!$C212/10000000-0.5,0))))),11),10),TRUE,FALSE))</f>
        <v>1</v>
      </c>
    </row>
    <row r="213" ht="15">
      <c r="A213" s="134" t="b">
        <f>IF(VALUE(Seznam!$C213)=0,TRUE,IF(VALUE(RIGHT(ROUND(Seznam!$C213-0.5,0)))=MOD(11-MOD(((2*(RIGHT(ROUND(Seznam!$C213/10-0.5,0)))+3*(RIGHT(ROUND(Seznam!$C213/100-0.5,0)))+4*(RIGHT(ROUND(Seznam!$C213/1000-0.5,0)))+5*(RIGHT(ROUND(Seznam!$C213/10000-0.5,0-0.5)))+6*(RIGHT(ROUND(Seznam!$C213/100000-0.5,0)))+7*(RIGHT(ROUND(Seznam!$C213/1000000-0.5,0)))+8*(RIGHT(ROUND(Seznam!$C213/10000000-0.5,0))))),11),10),TRUE,FALSE))</f>
        <v>1</v>
      </c>
    </row>
    <row r="214" ht="15">
      <c r="A214" s="134" t="b">
        <f>IF(VALUE(Seznam!$C214)=0,TRUE,IF(VALUE(RIGHT(ROUND(Seznam!$C214-0.5,0)))=MOD(11-MOD(((2*(RIGHT(ROUND(Seznam!$C214/10-0.5,0)))+3*(RIGHT(ROUND(Seznam!$C214/100-0.5,0)))+4*(RIGHT(ROUND(Seznam!$C214/1000-0.5,0)))+5*(RIGHT(ROUND(Seznam!$C214/10000-0.5,0-0.5)))+6*(RIGHT(ROUND(Seznam!$C214/100000-0.5,0)))+7*(RIGHT(ROUND(Seznam!$C214/1000000-0.5,0)))+8*(RIGHT(ROUND(Seznam!$C214/10000000-0.5,0))))),11),10),TRUE,FALSE))</f>
        <v>1</v>
      </c>
    </row>
    <row r="215" ht="15">
      <c r="A215" s="134" t="b">
        <f>IF(VALUE(Seznam!$C215)=0,TRUE,IF(VALUE(RIGHT(ROUND(Seznam!$C215-0.5,0)))=MOD(11-MOD(((2*(RIGHT(ROUND(Seznam!$C215/10-0.5,0)))+3*(RIGHT(ROUND(Seznam!$C215/100-0.5,0)))+4*(RIGHT(ROUND(Seznam!$C215/1000-0.5,0)))+5*(RIGHT(ROUND(Seznam!$C215/10000-0.5,0-0.5)))+6*(RIGHT(ROUND(Seznam!$C215/100000-0.5,0)))+7*(RIGHT(ROUND(Seznam!$C215/1000000-0.5,0)))+8*(RIGHT(ROUND(Seznam!$C215/10000000-0.5,0))))),11),10),TRUE,FALSE))</f>
        <v>1</v>
      </c>
    </row>
    <row r="216" ht="15">
      <c r="A216" s="134" t="b">
        <f>IF(VALUE(Seznam!$C216)=0,TRUE,IF(VALUE(RIGHT(ROUND(Seznam!$C216-0.5,0)))=MOD(11-MOD(((2*(RIGHT(ROUND(Seznam!$C216/10-0.5,0)))+3*(RIGHT(ROUND(Seznam!$C216/100-0.5,0)))+4*(RIGHT(ROUND(Seznam!$C216/1000-0.5,0)))+5*(RIGHT(ROUND(Seznam!$C216/10000-0.5,0-0.5)))+6*(RIGHT(ROUND(Seznam!$C216/100000-0.5,0)))+7*(RIGHT(ROUND(Seznam!$C216/1000000-0.5,0)))+8*(RIGHT(ROUND(Seznam!$C216/10000000-0.5,0))))),11),10),TRUE,FALSE))</f>
        <v>1</v>
      </c>
    </row>
    <row r="217" ht="15">
      <c r="A217" s="134" t="b">
        <f>IF(VALUE(Seznam!$C217)=0,TRUE,IF(VALUE(RIGHT(ROUND(Seznam!$C217-0.5,0)))=MOD(11-MOD(((2*(RIGHT(ROUND(Seznam!$C217/10-0.5,0)))+3*(RIGHT(ROUND(Seznam!$C217/100-0.5,0)))+4*(RIGHT(ROUND(Seznam!$C217/1000-0.5,0)))+5*(RIGHT(ROUND(Seznam!$C217/10000-0.5,0-0.5)))+6*(RIGHT(ROUND(Seznam!$C217/100000-0.5,0)))+7*(RIGHT(ROUND(Seznam!$C217/1000000-0.5,0)))+8*(RIGHT(ROUND(Seznam!$C217/10000000-0.5,0))))),11),10),TRUE,FALSE))</f>
        <v>1</v>
      </c>
    </row>
    <row r="218" ht="15">
      <c r="A218" s="134" t="b">
        <f>IF(VALUE(Seznam!$C218)=0,TRUE,IF(VALUE(RIGHT(ROUND(Seznam!$C218-0.5,0)))=MOD(11-MOD(((2*(RIGHT(ROUND(Seznam!$C218/10-0.5,0)))+3*(RIGHT(ROUND(Seznam!$C218/100-0.5,0)))+4*(RIGHT(ROUND(Seznam!$C218/1000-0.5,0)))+5*(RIGHT(ROUND(Seznam!$C218/10000-0.5,0-0.5)))+6*(RIGHT(ROUND(Seznam!$C218/100000-0.5,0)))+7*(RIGHT(ROUND(Seznam!$C218/1000000-0.5,0)))+8*(RIGHT(ROUND(Seznam!$C218/10000000-0.5,0))))),11),10),TRUE,FALSE))</f>
        <v>1</v>
      </c>
    </row>
    <row r="219" ht="15">
      <c r="A219" s="134" t="b">
        <f>IF(VALUE(Seznam!$C219)=0,TRUE,IF(VALUE(RIGHT(ROUND(Seznam!$C219-0.5,0)))=MOD(11-MOD(((2*(RIGHT(ROUND(Seznam!$C219/10-0.5,0)))+3*(RIGHT(ROUND(Seznam!$C219/100-0.5,0)))+4*(RIGHT(ROUND(Seznam!$C219/1000-0.5,0)))+5*(RIGHT(ROUND(Seznam!$C219/10000-0.5,0-0.5)))+6*(RIGHT(ROUND(Seznam!$C219/100000-0.5,0)))+7*(RIGHT(ROUND(Seznam!$C219/1000000-0.5,0)))+8*(RIGHT(ROUND(Seznam!$C219/10000000-0.5,0))))),11),10),TRUE,FALSE))</f>
        <v>1</v>
      </c>
    </row>
    <row r="220" ht="15">
      <c r="A220" s="134" t="b">
        <f>IF(VALUE(Seznam!$C220)=0,TRUE,IF(VALUE(RIGHT(ROUND(Seznam!$C220-0.5,0)))=MOD(11-MOD(((2*(RIGHT(ROUND(Seznam!$C220/10-0.5,0)))+3*(RIGHT(ROUND(Seznam!$C220/100-0.5,0)))+4*(RIGHT(ROUND(Seznam!$C220/1000-0.5,0)))+5*(RIGHT(ROUND(Seznam!$C220/10000-0.5,0-0.5)))+6*(RIGHT(ROUND(Seznam!$C220/100000-0.5,0)))+7*(RIGHT(ROUND(Seznam!$C220/1000000-0.5,0)))+8*(RIGHT(ROUND(Seznam!$C220/10000000-0.5,0))))),11),10),TRUE,FALSE))</f>
        <v>1</v>
      </c>
    </row>
    <row r="221" ht="15">
      <c r="A221" s="134" t="b">
        <f>IF(VALUE(Seznam!$C221)=0,TRUE,IF(VALUE(RIGHT(ROUND(Seznam!$C221-0.5,0)))=MOD(11-MOD(((2*(RIGHT(ROUND(Seznam!$C221/10-0.5,0)))+3*(RIGHT(ROUND(Seznam!$C221/100-0.5,0)))+4*(RIGHT(ROUND(Seznam!$C221/1000-0.5,0)))+5*(RIGHT(ROUND(Seznam!$C221/10000-0.5,0-0.5)))+6*(RIGHT(ROUND(Seznam!$C221/100000-0.5,0)))+7*(RIGHT(ROUND(Seznam!$C221/1000000-0.5,0)))+8*(RIGHT(ROUND(Seznam!$C221/10000000-0.5,0))))),11),10),TRUE,FALSE))</f>
        <v>1</v>
      </c>
    </row>
    <row r="222" ht="15">
      <c r="A222" s="134" t="b">
        <f>IF(VALUE(Seznam!$C222)=0,TRUE,IF(VALUE(RIGHT(ROUND(Seznam!$C222-0.5,0)))=MOD(11-MOD(((2*(RIGHT(ROUND(Seznam!$C222/10-0.5,0)))+3*(RIGHT(ROUND(Seznam!$C222/100-0.5,0)))+4*(RIGHT(ROUND(Seznam!$C222/1000-0.5,0)))+5*(RIGHT(ROUND(Seznam!$C222/10000-0.5,0-0.5)))+6*(RIGHT(ROUND(Seznam!$C222/100000-0.5,0)))+7*(RIGHT(ROUND(Seznam!$C222/1000000-0.5,0)))+8*(RIGHT(ROUND(Seznam!$C222/10000000-0.5,0))))),11),10),TRUE,FALSE))</f>
        <v>1</v>
      </c>
    </row>
    <row r="223" ht="15">
      <c r="A223" s="134" t="b">
        <f>IF(VALUE(Seznam!$C223)=0,TRUE,IF(VALUE(RIGHT(ROUND(Seznam!$C223-0.5,0)))=MOD(11-MOD(((2*(RIGHT(ROUND(Seznam!$C223/10-0.5,0)))+3*(RIGHT(ROUND(Seznam!$C223/100-0.5,0)))+4*(RIGHT(ROUND(Seznam!$C223/1000-0.5,0)))+5*(RIGHT(ROUND(Seznam!$C223/10000-0.5,0-0.5)))+6*(RIGHT(ROUND(Seznam!$C223/100000-0.5,0)))+7*(RIGHT(ROUND(Seznam!$C223/1000000-0.5,0)))+8*(RIGHT(ROUND(Seznam!$C223/10000000-0.5,0))))),11),10),TRUE,FALSE))</f>
        <v>1</v>
      </c>
    </row>
    <row r="224" ht="15">
      <c r="A224" s="134" t="b">
        <f>IF(VALUE(Seznam!$C224)=0,TRUE,IF(VALUE(RIGHT(ROUND(Seznam!$C224-0.5,0)))=MOD(11-MOD(((2*(RIGHT(ROUND(Seznam!$C224/10-0.5,0)))+3*(RIGHT(ROUND(Seznam!$C224/100-0.5,0)))+4*(RIGHT(ROUND(Seznam!$C224/1000-0.5,0)))+5*(RIGHT(ROUND(Seznam!$C224/10000-0.5,0-0.5)))+6*(RIGHT(ROUND(Seznam!$C224/100000-0.5,0)))+7*(RIGHT(ROUND(Seznam!$C224/1000000-0.5,0)))+8*(RIGHT(ROUND(Seznam!$C224/10000000-0.5,0))))),11),10),TRUE,FALSE))</f>
        <v>1</v>
      </c>
    </row>
    <row r="225" ht="15">
      <c r="A225" s="134" t="b">
        <f>IF(VALUE(Seznam!$C225)=0,TRUE,IF(VALUE(RIGHT(ROUND(Seznam!$C225-0.5,0)))=MOD(11-MOD(((2*(RIGHT(ROUND(Seznam!$C225/10-0.5,0)))+3*(RIGHT(ROUND(Seznam!$C225/100-0.5,0)))+4*(RIGHT(ROUND(Seznam!$C225/1000-0.5,0)))+5*(RIGHT(ROUND(Seznam!$C225/10000-0.5,0-0.5)))+6*(RIGHT(ROUND(Seznam!$C225/100000-0.5,0)))+7*(RIGHT(ROUND(Seznam!$C225/1000000-0.5,0)))+8*(RIGHT(ROUND(Seznam!$C225/10000000-0.5,0))))),11),10),TRUE,FALSE))</f>
        <v>1</v>
      </c>
    </row>
    <row r="226" ht="15">
      <c r="A226" s="134" t="b">
        <f>IF(VALUE(Seznam!$C226)=0,TRUE,IF(VALUE(RIGHT(ROUND(Seznam!$C226-0.5,0)))=MOD(11-MOD(((2*(RIGHT(ROUND(Seznam!$C226/10-0.5,0)))+3*(RIGHT(ROUND(Seznam!$C226/100-0.5,0)))+4*(RIGHT(ROUND(Seznam!$C226/1000-0.5,0)))+5*(RIGHT(ROUND(Seznam!$C226/10000-0.5,0-0.5)))+6*(RIGHT(ROUND(Seznam!$C226/100000-0.5,0)))+7*(RIGHT(ROUND(Seznam!$C226/1000000-0.5,0)))+8*(RIGHT(ROUND(Seznam!$C226/10000000-0.5,0))))),11),10),TRUE,FALSE))</f>
        <v>1</v>
      </c>
    </row>
    <row r="227" ht="15">
      <c r="A227" s="134" t="b">
        <f>IF(VALUE(Seznam!$C227)=0,TRUE,IF(VALUE(RIGHT(ROUND(Seznam!$C227-0.5,0)))=MOD(11-MOD(((2*(RIGHT(ROUND(Seznam!$C227/10-0.5,0)))+3*(RIGHT(ROUND(Seznam!$C227/100-0.5,0)))+4*(RIGHT(ROUND(Seznam!$C227/1000-0.5,0)))+5*(RIGHT(ROUND(Seznam!$C227/10000-0.5,0-0.5)))+6*(RIGHT(ROUND(Seznam!$C227/100000-0.5,0)))+7*(RIGHT(ROUND(Seznam!$C227/1000000-0.5,0)))+8*(RIGHT(ROUND(Seznam!$C227/10000000-0.5,0))))),11),10),TRUE,FALSE))</f>
        <v>1</v>
      </c>
    </row>
    <row r="228" ht="15">
      <c r="A228" s="134" t="b">
        <f>IF(VALUE(Seznam!$C228)=0,TRUE,IF(VALUE(RIGHT(ROUND(Seznam!$C228-0.5,0)))=MOD(11-MOD(((2*(RIGHT(ROUND(Seznam!$C228/10-0.5,0)))+3*(RIGHT(ROUND(Seznam!$C228/100-0.5,0)))+4*(RIGHT(ROUND(Seznam!$C228/1000-0.5,0)))+5*(RIGHT(ROUND(Seznam!$C228/10000-0.5,0-0.5)))+6*(RIGHT(ROUND(Seznam!$C228/100000-0.5,0)))+7*(RIGHT(ROUND(Seznam!$C228/1000000-0.5,0)))+8*(RIGHT(ROUND(Seznam!$C228/10000000-0.5,0))))),11),10),TRUE,FALSE))</f>
        <v>1</v>
      </c>
    </row>
    <row r="229" ht="15">
      <c r="A229" s="134" t="b">
        <f>IF(VALUE(Seznam!$C229)=0,TRUE,IF(VALUE(RIGHT(ROUND(Seznam!$C229-0.5,0)))=MOD(11-MOD(((2*(RIGHT(ROUND(Seznam!$C229/10-0.5,0)))+3*(RIGHT(ROUND(Seznam!$C229/100-0.5,0)))+4*(RIGHT(ROUND(Seznam!$C229/1000-0.5,0)))+5*(RIGHT(ROUND(Seznam!$C229/10000-0.5,0-0.5)))+6*(RIGHT(ROUND(Seznam!$C229/100000-0.5,0)))+7*(RIGHT(ROUND(Seznam!$C229/1000000-0.5,0)))+8*(RIGHT(ROUND(Seznam!$C229/10000000-0.5,0))))),11),10),TRUE,FALSE))</f>
        <v>1</v>
      </c>
    </row>
    <row r="230" ht="15">
      <c r="A230" s="134" t="b">
        <f>IF(VALUE(Seznam!$C230)=0,TRUE,IF(VALUE(RIGHT(ROUND(Seznam!$C230-0.5,0)))=MOD(11-MOD(((2*(RIGHT(ROUND(Seznam!$C230/10-0.5,0)))+3*(RIGHT(ROUND(Seznam!$C230/100-0.5,0)))+4*(RIGHT(ROUND(Seznam!$C230/1000-0.5,0)))+5*(RIGHT(ROUND(Seznam!$C230/10000-0.5,0-0.5)))+6*(RIGHT(ROUND(Seznam!$C230/100000-0.5,0)))+7*(RIGHT(ROUND(Seznam!$C230/1000000-0.5,0)))+8*(RIGHT(ROUND(Seznam!$C230/10000000-0.5,0))))),11),10),TRUE,FALSE))</f>
        <v>1</v>
      </c>
    </row>
    <row r="231" ht="15">
      <c r="A231" s="134" t="b">
        <f>IF(VALUE(Seznam!$C231)=0,TRUE,IF(VALUE(RIGHT(ROUND(Seznam!$C231-0.5,0)))=MOD(11-MOD(((2*(RIGHT(ROUND(Seznam!$C231/10-0.5,0)))+3*(RIGHT(ROUND(Seznam!$C231/100-0.5,0)))+4*(RIGHT(ROUND(Seznam!$C231/1000-0.5,0)))+5*(RIGHT(ROUND(Seznam!$C231/10000-0.5,0-0.5)))+6*(RIGHT(ROUND(Seznam!$C231/100000-0.5,0)))+7*(RIGHT(ROUND(Seznam!$C231/1000000-0.5,0)))+8*(RIGHT(ROUND(Seznam!$C231/10000000-0.5,0))))),11),10),TRUE,FALSE))</f>
        <v>1</v>
      </c>
    </row>
    <row r="232" ht="15">
      <c r="A232" s="134" t="b">
        <f>IF(VALUE(Seznam!$C232)=0,TRUE,IF(VALUE(RIGHT(ROUND(Seznam!$C232-0.5,0)))=MOD(11-MOD(((2*(RIGHT(ROUND(Seznam!$C232/10-0.5,0)))+3*(RIGHT(ROUND(Seznam!$C232/100-0.5,0)))+4*(RIGHT(ROUND(Seznam!$C232/1000-0.5,0)))+5*(RIGHT(ROUND(Seznam!$C232/10000-0.5,0-0.5)))+6*(RIGHT(ROUND(Seznam!$C232/100000-0.5,0)))+7*(RIGHT(ROUND(Seznam!$C232/1000000-0.5,0)))+8*(RIGHT(ROUND(Seznam!$C232/10000000-0.5,0))))),11),10),TRUE,FALSE))</f>
        <v>1</v>
      </c>
    </row>
    <row r="233" ht="15">
      <c r="A233" s="134" t="b">
        <f>IF(VALUE(Seznam!$C233)=0,TRUE,IF(VALUE(RIGHT(ROUND(Seznam!$C233-0.5,0)))=MOD(11-MOD(((2*(RIGHT(ROUND(Seznam!$C233/10-0.5,0)))+3*(RIGHT(ROUND(Seznam!$C233/100-0.5,0)))+4*(RIGHT(ROUND(Seznam!$C233/1000-0.5,0)))+5*(RIGHT(ROUND(Seznam!$C233/10000-0.5,0-0.5)))+6*(RIGHT(ROUND(Seznam!$C233/100000-0.5,0)))+7*(RIGHT(ROUND(Seznam!$C233/1000000-0.5,0)))+8*(RIGHT(ROUND(Seznam!$C233/10000000-0.5,0))))),11),10),TRUE,FALSE))</f>
        <v>1</v>
      </c>
    </row>
    <row r="234" ht="15">
      <c r="A234" s="134" t="b">
        <f>IF(VALUE(Seznam!$C234)=0,TRUE,IF(VALUE(RIGHT(ROUND(Seznam!$C234-0.5,0)))=MOD(11-MOD(((2*(RIGHT(ROUND(Seznam!$C234/10-0.5,0)))+3*(RIGHT(ROUND(Seznam!$C234/100-0.5,0)))+4*(RIGHT(ROUND(Seznam!$C234/1000-0.5,0)))+5*(RIGHT(ROUND(Seznam!$C234/10000-0.5,0-0.5)))+6*(RIGHT(ROUND(Seznam!$C234/100000-0.5,0)))+7*(RIGHT(ROUND(Seznam!$C234/1000000-0.5,0)))+8*(RIGHT(ROUND(Seznam!$C234/10000000-0.5,0))))),11),10),TRUE,FALSE))</f>
        <v>1</v>
      </c>
    </row>
    <row r="235" ht="15">
      <c r="A235" s="134" t="b">
        <f>IF(VALUE(Seznam!$C235)=0,TRUE,IF(VALUE(RIGHT(ROUND(Seznam!$C235-0.5,0)))=MOD(11-MOD(((2*(RIGHT(ROUND(Seznam!$C235/10-0.5,0)))+3*(RIGHT(ROUND(Seznam!$C235/100-0.5,0)))+4*(RIGHT(ROUND(Seznam!$C235/1000-0.5,0)))+5*(RIGHT(ROUND(Seznam!$C235/10000-0.5,0-0.5)))+6*(RIGHT(ROUND(Seznam!$C235/100000-0.5,0)))+7*(RIGHT(ROUND(Seznam!$C235/1000000-0.5,0)))+8*(RIGHT(ROUND(Seznam!$C235/10000000-0.5,0))))),11),10),TRUE,FALSE))</f>
        <v>1</v>
      </c>
    </row>
    <row r="236" ht="15">
      <c r="A236" s="134" t="b">
        <f>IF(VALUE(Seznam!$C236)=0,TRUE,IF(VALUE(RIGHT(ROUND(Seznam!$C236-0.5,0)))=MOD(11-MOD(((2*(RIGHT(ROUND(Seznam!$C236/10-0.5,0)))+3*(RIGHT(ROUND(Seznam!$C236/100-0.5,0)))+4*(RIGHT(ROUND(Seznam!$C236/1000-0.5,0)))+5*(RIGHT(ROUND(Seznam!$C236/10000-0.5,0-0.5)))+6*(RIGHT(ROUND(Seznam!$C236/100000-0.5,0)))+7*(RIGHT(ROUND(Seznam!$C236/1000000-0.5,0)))+8*(RIGHT(ROUND(Seznam!$C236/10000000-0.5,0))))),11),10),TRUE,FALSE))</f>
        <v>1</v>
      </c>
    </row>
    <row r="237" ht="15">
      <c r="A237" s="134" t="b">
        <f>IF(VALUE(Seznam!$C237)=0,TRUE,IF(VALUE(RIGHT(ROUND(Seznam!$C237-0.5,0)))=MOD(11-MOD(((2*(RIGHT(ROUND(Seznam!$C237/10-0.5,0)))+3*(RIGHT(ROUND(Seznam!$C237/100-0.5,0)))+4*(RIGHT(ROUND(Seznam!$C237/1000-0.5,0)))+5*(RIGHT(ROUND(Seznam!$C237/10000-0.5,0-0.5)))+6*(RIGHT(ROUND(Seznam!$C237/100000-0.5,0)))+7*(RIGHT(ROUND(Seznam!$C237/1000000-0.5,0)))+8*(RIGHT(ROUND(Seznam!$C237/10000000-0.5,0))))),11),10),TRUE,FALSE))</f>
        <v>1</v>
      </c>
    </row>
    <row r="238" ht="15">
      <c r="A238" s="134" t="b">
        <f>IF(VALUE(Seznam!$C238)=0,TRUE,IF(VALUE(RIGHT(ROUND(Seznam!$C238-0.5,0)))=MOD(11-MOD(((2*(RIGHT(ROUND(Seznam!$C238/10-0.5,0)))+3*(RIGHT(ROUND(Seznam!$C238/100-0.5,0)))+4*(RIGHT(ROUND(Seznam!$C238/1000-0.5,0)))+5*(RIGHT(ROUND(Seznam!$C238/10000-0.5,0-0.5)))+6*(RIGHT(ROUND(Seznam!$C238/100000-0.5,0)))+7*(RIGHT(ROUND(Seznam!$C238/1000000-0.5,0)))+8*(RIGHT(ROUND(Seznam!$C238/10000000-0.5,0))))),11),10),TRUE,FALSE))</f>
        <v>1</v>
      </c>
    </row>
    <row r="239" ht="15">
      <c r="A239" s="134" t="b">
        <f>IF(VALUE(Seznam!$C239)=0,TRUE,IF(VALUE(RIGHT(ROUND(Seznam!$C239-0.5,0)))=MOD(11-MOD(((2*(RIGHT(ROUND(Seznam!$C239/10-0.5,0)))+3*(RIGHT(ROUND(Seznam!$C239/100-0.5,0)))+4*(RIGHT(ROUND(Seznam!$C239/1000-0.5,0)))+5*(RIGHT(ROUND(Seznam!$C239/10000-0.5,0-0.5)))+6*(RIGHT(ROUND(Seznam!$C239/100000-0.5,0)))+7*(RIGHT(ROUND(Seznam!$C239/1000000-0.5,0)))+8*(RIGHT(ROUND(Seznam!$C239/10000000-0.5,0))))),11),10),TRUE,FALSE))</f>
        <v>1</v>
      </c>
    </row>
    <row r="240" ht="15">
      <c r="A240" s="134" t="b">
        <f>IF(VALUE(Seznam!$C240)=0,TRUE,IF(VALUE(RIGHT(ROUND(Seznam!$C240-0.5,0)))=MOD(11-MOD(((2*(RIGHT(ROUND(Seznam!$C240/10-0.5,0)))+3*(RIGHT(ROUND(Seznam!$C240/100-0.5,0)))+4*(RIGHT(ROUND(Seznam!$C240/1000-0.5,0)))+5*(RIGHT(ROUND(Seznam!$C240/10000-0.5,0-0.5)))+6*(RIGHT(ROUND(Seznam!$C240/100000-0.5,0)))+7*(RIGHT(ROUND(Seznam!$C240/1000000-0.5,0)))+8*(RIGHT(ROUND(Seznam!$C240/10000000-0.5,0))))),11),10),TRUE,FALSE))</f>
        <v>1</v>
      </c>
    </row>
    <row r="241" ht="15">
      <c r="A241" s="134" t="b">
        <f>IF(VALUE(Seznam!$C241)=0,TRUE,IF(VALUE(RIGHT(ROUND(Seznam!$C241-0.5,0)))=MOD(11-MOD(((2*(RIGHT(ROUND(Seznam!$C241/10-0.5,0)))+3*(RIGHT(ROUND(Seznam!$C241/100-0.5,0)))+4*(RIGHT(ROUND(Seznam!$C241/1000-0.5,0)))+5*(RIGHT(ROUND(Seznam!$C241/10000-0.5,0-0.5)))+6*(RIGHT(ROUND(Seznam!$C241/100000-0.5,0)))+7*(RIGHT(ROUND(Seznam!$C241/1000000-0.5,0)))+8*(RIGHT(ROUND(Seznam!$C241/10000000-0.5,0))))),11),10),TRUE,FALSE))</f>
        <v>1</v>
      </c>
    </row>
    <row r="242" ht="15">
      <c r="A242" s="134" t="b">
        <f>IF(VALUE(Seznam!$C242)=0,TRUE,IF(VALUE(RIGHT(ROUND(Seznam!$C242-0.5,0)))=MOD(11-MOD(((2*(RIGHT(ROUND(Seznam!$C242/10-0.5,0)))+3*(RIGHT(ROUND(Seznam!$C242/100-0.5,0)))+4*(RIGHT(ROUND(Seznam!$C242/1000-0.5,0)))+5*(RIGHT(ROUND(Seznam!$C242/10000-0.5,0-0.5)))+6*(RIGHT(ROUND(Seznam!$C242/100000-0.5,0)))+7*(RIGHT(ROUND(Seznam!$C242/1000000-0.5,0)))+8*(RIGHT(ROUND(Seznam!$C242/10000000-0.5,0))))),11),10),TRUE,FALSE))</f>
        <v>1</v>
      </c>
    </row>
    <row r="243" ht="15">
      <c r="A243" s="134" t="b">
        <f>IF(VALUE(Seznam!$C243)=0,TRUE,IF(VALUE(RIGHT(ROUND(Seznam!$C243-0.5,0)))=MOD(11-MOD(((2*(RIGHT(ROUND(Seznam!$C243/10-0.5,0)))+3*(RIGHT(ROUND(Seznam!$C243/100-0.5,0)))+4*(RIGHT(ROUND(Seznam!$C243/1000-0.5,0)))+5*(RIGHT(ROUND(Seznam!$C243/10000-0.5,0-0.5)))+6*(RIGHT(ROUND(Seznam!$C243/100000-0.5,0)))+7*(RIGHT(ROUND(Seznam!$C243/1000000-0.5,0)))+8*(RIGHT(ROUND(Seznam!$C243/10000000-0.5,0))))),11),10),TRUE,FALSE))</f>
        <v>1</v>
      </c>
    </row>
    <row r="244" ht="15">
      <c r="A244" s="134" t="b">
        <f>IF(VALUE(Seznam!$C244)=0,TRUE,IF(VALUE(RIGHT(ROUND(Seznam!$C244-0.5,0)))=MOD(11-MOD(((2*(RIGHT(ROUND(Seznam!$C244/10-0.5,0)))+3*(RIGHT(ROUND(Seznam!$C244/100-0.5,0)))+4*(RIGHT(ROUND(Seznam!$C244/1000-0.5,0)))+5*(RIGHT(ROUND(Seznam!$C244/10000-0.5,0-0.5)))+6*(RIGHT(ROUND(Seznam!$C244/100000-0.5,0)))+7*(RIGHT(ROUND(Seznam!$C244/1000000-0.5,0)))+8*(RIGHT(ROUND(Seznam!$C244/10000000-0.5,0))))),11),10),TRUE,FALSE))</f>
        <v>1</v>
      </c>
    </row>
    <row r="245" ht="15">
      <c r="A245" s="134" t="b">
        <f>IF(VALUE(Seznam!$C245)=0,TRUE,IF(VALUE(RIGHT(ROUND(Seznam!$C245-0.5,0)))=MOD(11-MOD(((2*(RIGHT(ROUND(Seznam!$C245/10-0.5,0)))+3*(RIGHT(ROUND(Seznam!$C245/100-0.5,0)))+4*(RIGHT(ROUND(Seznam!$C245/1000-0.5,0)))+5*(RIGHT(ROUND(Seznam!$C245/10000-0.5,0-0.5)))+6*(RIGHT(ROUND(Seznam!$C245/100000-0.5,0)))+7*(RIGHT(ROUND(Seznam!$C245/1000000-0.5,0)))+8*(RIGHT(ROUND(Seznam!$C245/10000000-0.5,0))))),11),10),TRUE,FALSE))</f>
        <v>1</v>
      </c>
    </row>
    <row r="246" ht="15">
      <c r="A246" s="134" t="b">
        <f>IF(VALUE(Seznam!$C246)=0,TRUE,IF(VALUE(RIGHT(ROUND(Seznam!$C246-0.5,0)))=MOD(11-MOD(((2*(RIGHT(ROUND(Seznam!$C246/10-0.5,0)))+3*(RIGHT(ROUND(Seznam!$C246/100-0.5,0)))+4*(RIGHT(ROUND(Seznam!$C246/1000-0.5,0)))+5*(RIGHT(ROUND(Seznam!$C246/10000-0.5,0-0.5)))+6*(RIGHT(ROUND(Seznam!$C246/100000-0.5,0)))+7*(RIGHT(ROUND(Seznam!$C246/1000000-0.5,0)))+8*(RIGHT(ROUND(Seznam!$C246/10000000-0.5,0))))),11),10),TRUE,FALSE))</f>
        <v>1</v>
      </c>
    </row>
    <row r="247" ht="15">
      <c r="A247" s="134" t="b">
        <f>IF(VALUE(Seznam!$C247)=0,TRUE,IF(VALUE(RIGHT(ROUND(Seznam!$C247-0.5,0)))=MOD(11-MOD(((2*(RIGHT(ROUND(Seznam!$C247/10-0.5,0)))+3*(RIGHT(ROUND(Seznam!$C247/100-0.5,0)))+4*(RIGHT(ROUND(Seznam!$C247/1000-0.5,0)))+5*(RIGHT(ROUND(Seznam!$C247/10000-0.5,0-0.5)))+6*(RIGHT(ROUND(Seznam!$C247/100000-0.5,0)))+7*(RIGHT(ROUND(Seznam!$C247/1000000-0.5,0)))+8*(RIGHT(ROUND(Seznam!$C247/10000000-0.5,0))))),11),10),TRUE,FALSE))</f>
        <v>1</v>
      </c>
    </row>
    <row r="248" ht="15">
      <c r="A248" s="134" t="b">
        <f>IF(VALUE(Seznam!$C248)=0,TRUE,IF(VALUE(RIGHT(ROUND(Seznam!$C248-0.5,0)))=MOD(11-MOD(((2*(RIGHT(ROUND(Seznam!$C248/10-0.5,0)))+3*(RIGHT(ROUND(Seznam!$C248/100-0.5,0)))+4*(RIGHT(ROUND(Seznam!$C248/1000-0.5,0)))+5*(RIGHT(ROUND(Seznam!$C248/10000-0.5,0-0.5)))+6*(RIGHT(ROUND(Seznam!$C248/100000-0.5,0)))+7*(RIGHT(ROUND(Seznam!$C248/1000000-0.5,0)))+8*(RIGHT(ROUND(Seznam!$C248/10000000-0.5,0))))),11),10),TRUE,FALSE))</f>
        <v>1</v>
      </c>
    </row>
    <row r="249" ht="15">
      <c r="A249" s="134" t="b">
        <f>IF(VALUE(Seznam!$C249)=0,TRUE,IF(VALUE(RIGHT(ROUND(Seznam!$C249-0.5,0)))=MOD(11-MOD(((2*(RIGHT(ROUND(Seznam!$C249/10-0.5,0)))+3*(RIGHT(ROUND(Seznam!$C249/100-0.5,0)))+4*(RIGHT(ROUND(Seznam!$C249/1000-0.5,0)))+5*(RIGHT(ROUND(Seznam!$C249/10000-0.5,0-0.5)))+6*(RIGHT(ROUND(Seznam!$C249/100000-0.5,0)))+7*(RIGHT(ROUND(Seznam!$C249/1000000-0.5,0)))+8*(RIGHT(ROUND(Seznam!$C249/10000000-0.5,0))))),11),10),TRUE,FALSE))</f>
        <v>1</v>
      </c>
    </row>
    <row r="250" ht="15">
      <c r="A250" s="134" t="b">
        <f>IF(VALUE(Seznam!$C250)=0,TRUE,IF(VALUE(RIGHT(ROUND(Seznam!$C250-0.5,0)))=MOD(11-MOD(((2*(RIGHT(ROUND(Seznam!$C250/10-0.5,0)))+3*(RIGHT(ROUND(Seznam!$C250/100-0.5,0)))+4*(RIGHT(ROUND(Seznam!$C250/1000-0.5,0)))+5*(RIGHT(ROUND(Seznam!$C250/10000-0.5,0-0.5)))+6*(RIGHT(ROUND(Seznam!$C250/100000-0.5,0)))+7*(RIGHT(ROUND(Seznam!$C250/1000000-0.5,0)))+8*(RIGHT(ROUND(Seznam!$C250/10000000-0.5,0))))),11),10),TRUE,FALSE))</f>
        <v>1</v>
      </c>
    </row>
    <row r="251" ht="15">
      <c r="A251" s="134" t="b">
        <f>IF(VALUE(Seznam!$C251)=0,TRUE,IF(VALUE(RIGHT(ROUND(Seznam!$C251-0.5,0)))=MOD(11-MOD(((2*(RIGHT(ROUND(Seznam!$C251/10-0.5,0)))+3*(RIGHT(ROUND(Seznam!$C251/100-0.5,0)))+4*(RIGHT(ROUND(Seznam!$C251/1000-0.5,0)))+5*(RIGHT(ROUND(Seznam!$C251/10000-0.5,0-0.5)))+6*(RIGHT(ROUND(Seznam!$C251/100000-0.5,0)))+7*(RIGHT(ROUND(Seznam!$C251/1000000-0.5,0)))+8*(RIGHT(ROUND(Seznam!$C251/10000000-0.5,0))))),11),10),TRUE,FALSE))</f>
        <v>1</v>
      </c>
    </row>
    <row r="252" ht="15">
      <c r="A252" s="134" t="b">
        <f>IF(VALUE(Seznam!$C252)=0,TRUE,IF(VALUE(RIGHT(ROUND(Seznam!$C252-0.5,0)))=MOD(11-MOD(((2*(RIGHT(ROUND(Seznam!$C252/10-0.5,0)))+3*(RIGHT(ROUND(Seznam!$C252/100-0.5,0)))+4*(RIGHT(ROUND(Seznam!$C252/1000-0.5,0)))+5*(RIGHT(ROUND(Seznam!$C252/10000-0.5,0-0.5)))+6*(RIGHT(ROUND(Seznam!$C252/100000-0.5,0)))+7*(RIGHT(ROUND(Seznam!$C252/1000000-0.5,0)))+8*(RIGHT(ROUND(Seznam!$C252/10000000-0.5,0))))),11),10),TRUE,FALSE))</f>
        <v>1</v>
      </c>
    </row>
    <row r="253" ht="15">
      <c r="A253" s="134" t="b">
        <f>IF(VALUE(Seznam!$C253)=0,TRUE,IF(VALUE(RIGHT(ROUND(Seznam!$C253-0.5,0)))=MOD(11-MOD(((2*(RIGHT(ROUND(Seznam!$C253/10-0.5,0)))+3*(RIGHT(ROUND(Seznam!$C253/100-0.5,0)))+4*(RIGHT(ROUND(Seznam!$C253/1000-0.5,0)))+5*(RIGHT(ROUND(Seznam!$C253/10000-0.5,0-0.5)))+6*(RIGHT(ROUND(Seznam!$C253/100000-0.5,0)))+7*(RIGHT(ROUND(Seznam!$C253/1000000-0.5,0)))+8*(RIGHT(ROUND(Seznam!$C253/10000000-0.5,0))))),11),10),TRUE,FALSE))</f>
        <v>1</v>
      </c>
    </row>
    <row r="254" ht="15">
      <c r="A254" s="134" t="b">
        <f>IF(VALUE(Seznam!$C254)=0,TRUE,IF(VALUE(RIGHT(ROUND(Seznam!$C254-0.5,0)))=MOD(11-MOD(((2*(RIGHT(ROUND(Seznam!$C254/10-0.5,0)))+3*(RIGHT(ROUND(Seznam!$C254/100-0.5,0)))+4*(RIGHT(ROUND(Seznam!$C254/1000-0.5,0)))+5*(RIGHT(ROUND(Seznam!$C254/10000-0.5,0-0.5)))+6*(RIGHT(ROUND(Seznam!$C254/100000-0.5,0)))+7*(RIGHT(ROUND(Seznam!$C254/1000000-0.5,0)))+8*(RIGHT(ROUND(Seznam!$C254/10000000-0.5,0))))),11),10),TRUE,FALSE))</f>
        <v>1</v>
      </c>
    </row>
    <row r="255" ht="15">
      <c r="A255" s="134" t="b">
        <f>IF(VALUE(Seznam!$C255)=0,TRUE,IF(VALUE(RIGHT(ROUND(Seznam!$C255-0.5,0)))=MOD(11-MOD(((2*(RIGHT(ROUND(Seznam!$C255/10-0.5,0)))+3*(RIGHT(ROUND(Seznam!$C255/100-0.5,0)))+4*(RIGHT(ROUND(Seznam!$C255/1000-0.5,0)))+5*(RIGHT(ROUND(Seznam!$C255/10000-0.5,0-0.5)))+6*(RIGHT(ROUND(Seznam!$C255/100000-0.5,0)))+7*(RIGHT(ROUND(Seznam!$C255/1000000-0.5,0)))+8*(RIGHT(ROUND(Seznam!$C255/10000000-0.5,0))))),11),10),TRUE,FALSE))</f>
        <v>1</v>
      </c>
    </row>
    <row r="256" ht="15">
      <c r="A256" s="134" t="b">
        <f>IF(VALUE(Seznam!$C256)=0,TRUE,IF(VALUE(RIGHT(ROUND(Seznam!$C256-0.5,0)))=MOD(11-MOD(((2*(RIGHT(ROUND(Seznam!$C256/10-0.5,0)))+3*(RIGHT(ROUND(Seznam!$C256/100-0.5,0)))+4*(RIGHT(ROUND(Seznam!$C256/1000-0.5,0)))+5*(RIGHT(ROUND(Seznam!$C256/10000-0.5,0-0.5)))+6*(RIGHT(ROUND(Seznam!$C256/100000-0.5,0)))+7*(RIGHT(ROUND(Seznam!$C256/1000000-0.5,0)))+8*(RIGHT(ROUND(Seznam!$C256/10000000-0.5,0))))),11),10),TRUE,FALSE))</f>
        <v>1</v>
      </c>
    </row>
    <row r="257" ht="15">
      <c r="A257" s="134" t="b">
        <f>IF(VALUE(Seznam!$C257)=0,TRUE,IF(VALUE(RIGHT(ROUND(Seznam!$C257-0.5,0)))=MOD(11-MOD(((2*(RIGHT(ROUND(Seznam!$C257/10-0.5,0)))+3*(RIGHT(ROUND(Seznam!$C257/100-0.5,0)))+4*(RIGHT(ROUND(Seznam!$C257/1000-0.5,0)))+5*(RIGHT(ROUND(Seznam!$C257/10000-0.5,0-0.5)))+6*(RIGHT(ROUND(Seznam!$C257/100000-0.5,0)))+7*(RIGHT(ROUND(Seznam!$C257/1000000-0.5,0)))+8*(RIGHT(ROUND(Seznam!$C257/10000000-0.5,0))))),11),10),TRUE,FALSE))</f>
        <v>1</v>
      </c>
    </row>
    <row r="258" ht="15">
      <c r="A258" s="134" t="b">
        <f>IF(VALUE(Seznam!$C258)=0,TRUE,IF(VALUE(RIGHT(ROUND(Seznam!$C258-0.5,0)))=MOD(11-MOD(((2*(RIGHT(ROUND(Seznam!$C258/10-0.5,0)))+3*(RIGHT(ROUND(Seznam!$C258/100-0.5,0)))+4*(RIGHT(ROUND(Seznam!$C258/1000-0.5,0)))+5*(RIGHT(ROUND(Seznam!$C258/10000-0.5,0-0.5)))+6*(RIGHT(ROUND(Seznam!$C258/100000-0.5,0)))+7*(RIGHT(ROUND(Seznam!$C258/1000000-0.5,0)))+8*(RIGHT(ROUND(Seznam!$C258/10000000-0.5,0))))),11),10),TRUE,FALSE))</f>
        <v>1</v>
      </c>
    </row>
    <row r="259" ht="15">
      <c r="A259" s="134" t="b">
        <f>IF(VALUE(Seznam!$C259)=0,TRUE,IF(VALUE(RIGHT(ROUND(Seznam!$C259-0.5,0)))=MOD(11-MOD(((2*(RIGHT(ROUND(Seznam!$C259/10-0.5,0)))+3*(RIGHT(ROUND(Seznam!$C259/100-0.5,0)))+4*(RIGHT(ROUND(Seznam!$C259/1000-0.5,0)))+5*(RIGHT(ROUND(Seznam!$C259/10000-0.5,0-0.5)))+6*(RIGHT(ROUND(Seznam!$C259/100000-0.5,0)))+7*(RIGHT(ROUND(Seznam!$C259/1000000-0.5,0)))+8*(RIGHT(ROUND(Seznam!$C259/10000000-0.5,0))))),11),10),TRUE,FALSE))</f>
        <v>1</v>
      </c>
    </row>
    <row r="260" ht="15">
      <c r="A260" s="134" t="b">
        <f>IF(VALUE(Seznam!$C260)=0,TRUE,IF(VALUE(RIGHT(ROUND(Seznam!$C260-0.5,0)))=MOD(11-MOD(((2*(RIGHT(ROUND(Seznam!$C260/10-0.5,0)))+3*(RIGHT(ROUND(Seznam!$C260/100-0.5,0)))+4*(RIGHT(ROUND(Seznam!$C260/1000-0.5,0)))+5*(RIGHT(ROUND(Seznam!$C260/10000-0.5,0-0.5)))+6*(RIGHT(ROUND(Seznam!$C260/100000-0.5,0)))+7*(RIGHT(ROUND(Seznam!$C260/1000000-0.5,0)))+8*(RIGHT(ROUND(Seznam!$C260/10000000-0.5,0))))),11),10),TRUE,FALSE))</f>
        <v>1</v>
      </c>
    </row>
    <row r="261" ht="15">
      <c r="A261" s="134" t="b">
        <f>IF(VALUE(Seznam!$C261)=0,TRUE,IF(VALUE(RIGHT(ROUND(Seznam!$C261-0.5,0)))=MOD(11-MOD(((2*(RIGHT(ROUND(Seznam!$C261/10-0.5,0)))+3*(RIGHT(ROUND(Seznam!$C261/100-0.5,0)))+4*(RIGHT(ROUND(Seznam!$C261/1000-0.5,0)))+5*(RIGHT(ROUND(Seznam!$C261/10000-0.5,0-0.5)))+6*(RIGHT(ROUND(Seznam!$C261/100000-0.5,0)))+7*(RIGHT(ROUND(Seznam!$C261/1000000-0.5,0)))+8*(RIGHT(ROUND(Seznam!$C261/10000000-0.5,0))))),11),10),TRUE,FALSE))</f>
        <v>1</v>
      </c>
    </row>
    <row r="262" ht="15">
      <c r="A262" s="134" t="b">
        <f>IF(VALUE(Seznam!$C262)=0,TRUE,IF(VALUE(RIGHT(ROUND(Seznam!$C262-0.5,0)))=MOD(11-MOD(((2*(RIGHT(ROUND(Seznam!$C262/10-0.5,0)))+3*(RIGHT(ROUND(Seznam!$C262/100-0.5,0)))+4*(RIGHT(ROUND(Seznam!$C262/1000-0.5,0)))+5*(RIGHT(ROUND(Seznam!$C262/10000-0.5,0-0.5)))+6*(RIGHT(ROUND(Seznam!$C262/100000-0.5,0)))+7*(RIGHT(ROUND(Seznam!$C262/1000000-0.5,0)))+8*(RIGHT(ROUND(Seznam!$C262/10000000-0.5,0))))),11),10),TRUE,FALSE))</f>
        <v>1</v>
      </c>
    </row>
    <row r="263" ht="15">
      <c r="A263" s="134" t="b">
        <f>IF(VALUE(Seznam!$C263)=0,TRUE,IF(VALUE(RIGHT(ROUND(Seznam!$C263-0.5,0)))=MOD(11-MOD(((2*(RIGHT(ROUND(Seznam!$C263/10-0.5,0)))+3*(RIGHT(ROUND(Seznam!$C263/100-0.5,0)))+4*(RIGHT(ROUND(Seznam!$C263/1000-0.5,0)))+5*(RIGHT(ROUND(Seznam!$C263/10000-0.5,0-0.5)))+6*(RIGHT(ROUND(Seznam!$C263/100000-0.5,0)))+7*(RIGHT(ROUND(Seznam!$C263/1000000-0.5,0)))+8*(RIGHT(ROUND(Seznam!$C263/10000000-0.5,0))))),11),10),TRUE,FALSE))</f>
        <v>1</v>
      </c>
    </row>
    <row r="264" ht="15">
      <c r="A264" s="134" t="b">
        <f>IF(VALUE(Seznam!$C264)=0,TRUE,IF(VALUE(RIGHT(ROUND(Seznam!$C264-0.5,0)))=MOD(11-MOD(((2*(RIGHT(ROUND(Seznam!$C264/10-0.5,0)))+3*(RIGHT(ROUND(Seznam!$C264/100-0.5,0)))+4*(RIGHT(ROUND(Seznam!$C264/1000-0.5,0)))+5*(RIGHT(ROUND(Seznam!$C264/10000-0.5,0-0.5)))+6*(RIGHT(ROUND(Seznam!$C264/100000-0.5,0)))+7*(RIGHT(ROUND(Seznam!$C264/1000000-0.5,0)))+8*(RIGHT(ROUND(Seznam!$C264/10000000-0.5,0))))),11),10),TRUE,FALSE))</f>
        <v>1</v>
      </c>
    </row>
    <row r="265" ht="15">
      <c r="A265" s="134" t="b">
        <f>IF(VALUE(Seznam!$C265)=0,TRUE,IF(VALUE(RIGHT(ROUND(Seznam!$C265-0.5,0)))=MOD(11-MOD(((2*(RIGHT(ROUND(Seznam!$C265/10-0.5,0)))+3*(RIGHT(ROUND(Seznam!$C265/100-0.5,0)))+4*(RIGHT(ROUND(Seznam!$C265/1000-0.5,0)))+5*(RIGHT(ROUND(Seznam!$C265/10000-0.5,0-0.5)))+6*(RIGHT(ROUND(Seznam!$C265/100000-0.5,0)))+7*(RIGHT(ROUND(Seznam!$C265/1000000-0.5,0)))+8*(RIGHT(ROUND(Seznam!$C265/10000000-0.5,0))))),11),10),TRUE,FALSE))</f>
        <v>1</v>
      </c>
    </row>
    <row r="266" ht="15">
      <c r="A266" s="134" t="b">
        <f>IF(VALUE(Seznam!$C266)=0,TRUE,IF(VALUE(RIGHT(ROUND(Seznam!$C266-0.5,0)))=MOD(11-MOD(((2*(RIGHT(ROUND(Seznam!$C266/10-0.5,0)))+3*(RIGHT(ROUND(Seznam!$C266/100-0.5,0)))+4*(RIGHT(ROUND(Seznam!$C266/1000-0.5,0)))+5*(RIGHT(ROUND(Seznam!$C266/10000-0.5,0-0.5)))+6*(RIGHT(ROUND(Seznam!$C266/100000-0.5,0)))+7*(RIGHT(ROUND(Seznam!$C266/1000000-0.5,0)))+8*(RIGHT(ROUND(Seznam!$C266/10000000-0.5,0))))),11),10),TRUE,FALSE))</f>
        <v>1</v>
      </c>
    </row>
    <row r="267" ht="15">
      <c r="A267" s="134" t="b">
        <f>IF(VALUE(Seznam!$C267)=0,TRUE,IF(VALUE(RIGHT(ROUND(Seznam!$C267-0.5,0)))=MOD(11-MOD(((2*(RIGHT(ROUND(Seznam!$C267/10-0.5,0)))+3*(RIGHT(ROUND(Seznam!$C267/100-0.5,0)))+4*(RIGHT(ROUND(Seznam!$C267/1000-0.5,0)))+5*(RIGHT(ROUND(Seznam!$C267/10000-0.5,0-0.5)))+6*(RIGHT(ROUND(Seznam!$C267/100000-0.5,0)))+7*(RIGHT(ROUND(Seznam!$C267/1000000-0.5,0)))+8*(RIGHT(ROUND(Seznam!$C267/10000000-0.5,0))))),11),10),TRUE,FALSE))</f>
        <v>1</v>
      </c>
    </row>
    <row r="268" ht="15">
      <c r="A268" s="134" t="b">
        <f>IF(VALUE(Seznam!$C268)=0,TRUE,IF(VALUE(RIGHT(ROUND(Seznam!$C268-0.5,0)))=MOD(11-MOD(((2*(RIGHT(ROUND(Seznam!$C268/10-0.5,0)))+3*(RIGHT(ROUND(Seznam!$C268/100-0.5,0)))+4*(RIGHT(ROUND(Seznam!$C268/1000-0.5,0)))+5*(RIGHT(ROUND(Seznam!$C268/10000-0.5,0-0.5)))+6*(RIGHT(ROUND(Seznam!$C268/100000-0.5,0)))+7*(RIGHT(ROUND(Seznam!$C268/1000000-0.5,0)))+8*(RIGHT(ROUND(Seznam!$C268/10000000-0.5,0))))),11),10),TRUE,FALSE))</f>
        <v>1</v>
      </c>
    </row>
    <row r="269" ht="15">
      <c r="A269" s="134" t="b">
        <f>IF(VALUE(Seznam!$C269)=0,TRUE,IF(VALUE(RIGHT(ROUND(Seznam!$C269-0.5,0)))=MOD(11-MOD(((2*(RIGHT(ROUND(Seznam!$C269/10-0.5,0)))+3*(RIGHT(ROUND(Seznam!$C269/100-0.5,0)))+4*(RIGHT(ROUND(Seznam!$C269/1000-0.5,0)))+5*(RIGHT(ROUND(Seznam!$C269/10000-0.5,0-0.5)))+6*(RIGHT(ROUND(Seznam!$C269/100000-0.5,0)))+7*(RIGHT(ROUND(Seznam!$C269/1000000-0.5,0)))+8*(RIGHT(ROUND(Seznam!$C269/10000000-0.5,0))))),11),10),TRUE,FALSE))</f>
        <v>1</v>
      </c>
    </row>
    <row r="270" ht="15">
      <c r="A270" s="134" t="b">
        <f>IF(VALUE(Seznam!$C270)=0,TRUE,IF(VALUE(RIGHT(ROUND(Seznam!$C270-0.5,0)))=MOD(11-MOD(((2*(RIGHT(ROUND(Seznam!$C270/10-0.5,0)))+3*(RIGHT(ROUND(Seznam!$C270/100-0.5,0)))+4*(RIGHT(ROUND(Seznam!$C270/1000-0.5,0)))+5*(RIGHT(ROUND(Seznam!$C270/10000-0.5,0-0.5)))+6*(RIGHT(ROUND(Seznam!$C270/100000-0.5,0)))+7*(RIGHT(ROUND(Seznam!$C270/1000000-0.5,0)))+8*(RIGHT(ROUND(Seznam!$C270/10000000-0.5,0))))),11),10),TRUE,FALSE))</f>
        <v>1</v>
      </c>
    </row>
    <row r="271" ht="15">
      <c r="A271" s="134" t="b">
        <f>IF(VALUE(Seznam!$C271)=0,TRUE,IF(VALUE(RIGHT(ROUND(Seznam!$C271-0.5,0)))=MOD(11-MOD(((2*(RIGHT(ROUND(Seznam!$C271/10-0.5,0)))+3*(RIGHT(ROUND(Seznam!$C271/100-0.5,0)))+4*(RIGHT(ROUND(Seznam!$C271/1000-0.5,0)))+5*(RIGHT(ROUND(Seznam!$C271/10000-0.5,0-0.5)))+6*(RIGHT(ROUND(Seznam!$C271/100000-0.5,0)))+7*(RIGHT(ROUND(Seznam!$C271/1000000-0.5,0)))+8*(RIGHT(ROUND(Seznam!$C271/10000000-0.5,0))))),11),10),TRUE,FALSE))</f>
        <v>1</v>
      </c>
    </row>
    <row r="272" ht="15">
      <c r="A272" s="134" t="b">
        <f>IF(VALUE(Seznam!$C272)=0,TRUE,IF(VALUE(RIGHT(ROUND(Seznam!$C272-0.5,0)))=MOD(11-MOD(((2*(RIGHT(ROUND(Seznam!$C272/10-0.5,0)))+3*(RIGHT(ROUND(Seznam!$C272/100-0.5,0)))+4*(RIGHT(ROUND(Seznam!$C272/1000-0.5,0)))+5*(RIGHT(ROUND(Seznam!$C272/10000-0.5,0-0.5)))+6*(RIGHT(ROUND(Seznam!$C272/100000-0.5,0)))+7*(RIGHT(ROUND(Seznam!$C272/1000000-0.5,0)))+8*(RIGHT(ROUND(Seznam!$C272/10000000-0.5,0))))),11),10),TRUE,FALSE))</f>
        <v>1</v>
      </c>
    </row>
    <row r="273" ht="15">
      <c r="A273" s="134" t="b">
        <f>IF(VALUE(Seznam!$C273)=0,TRUE,IF(VALUE(RIGHT(ROUND(Seznam!$C273-0.5,0)))=MOD(11-MOD(((2*(RIGHT(ROUND(Seznam!$C273/10-0.5,0)))+3*(RIGHT(ROUND(Seznam!$C273/100-0.5,0)))+4*(RIGHT(ROUND(Seznam!$C273/1000-0.5,0)))+5*(RIGHT(ROUND(Seznam!$C273/10000-0.5,0-0.5)))+6*(RIGHT(ROUND(Seznam!$C273/100000-0.5,0)))+7*(RIGHT(ROUND(Seznam!$C273/1000000-0.5,0)))+8*(RIGHT(ROUND(Seznam!$C273/10000000-0.5,0))))),11),10),TRUE,FALSE))</f>
        <v>1</v>
      </c>
    </row>
    <row r="274" ht="15">
      <c r="A274" s="134" t="b">
        <f>IF(VALUE(Seznam!$C274)=0,TRUE,IF(VALUE(RIGHT(ROUND(Seznam!$C274-0.5,0)))=MOD(11-MOD(((2*(RIGHT(ROUND(Seznam!$C274/10-0.5,0)))+3*(RIGHT(ROUND(Seznam!$C274/100-0.5,0)))+4*(RIGHT(ROUND(Seznam!$C274/1000-0.5,0)))+5*(RIGHT(ROUND(Seznam!$C274/10000-0.5,0-0.5)))+6*(RIGHT(ROUND(Seznam!$C274/100000-0.5,0)))+7*(RIGHT(ROUND(Seznam!$C274/1000000-0.5,0)))+8*(RIGHT(ROUND(Seznam!$C274/10000000-0.5,0))))),11),10),TRUE,FALSE))</f>
        <v>1</v>
      </c>
    </row>
    <row r="275" ht="15">
      <c r="A275" s="134" t="b">
        <f>IF(VALUE(Seznam!$C275)=0,TRUE,IF(VALUE(RIGHT(ROUND(Seznam!$C275-0.5,0)))=MOD(11-MOD(((2*(RIGHT(ROUND(Seznam!$C275/10-0.5,0)))+3*(RIGHT(ROUND(Seznam!$C275/100-0.5,0)))+4*(RIGHT(ROUND(Seznam!$C275/1000-0.5,0)))+5*(RIGHT(ROUND(Seznam!$C275/10000-0.5,0-0.5)))+6*(RIGHT(ROUND(Seznam!$C275/100000-0.5,0)))+7*(RIGHT(ROUND(Seznam!$C275/1000000-0.5,0)))+8*(RIGHT(ROUND(Seznam!$C275/10000000-0.5,0))))),11),10),TRUE,FALSE))</f>
        <v>1</v>
      </c>
    </row>
    <row r="276" ht="15">
      <c r="A276" s="134" t="b">
        <f>IF(VALUE(Seznam!$C276)=0,TRUE,IF(VALUE(RIGHT(ROUND(Seznam!$C276-0.5,0)))=MOD(11-MOD(((2*(RIGHT(ROUND(Seznam!$C276/10-0.5,0)))+3*(RIGHT(ROUND(Seznam!$C276/100-0.5,0)))+4*(RIGHT(ROUND(Seznam!$C276/1000-0.5,0)))+5*(RIGHT(ROUND(Seznam!$C276/10000-0.5,0-0.5)))+6*(RIGHT(ROUND(Seznam!$C276/100000-0.5,0)))+7*(RIGHT(ROUND(Seznam!$C276/1000000-0.5,0)))+8*(RIGHT(ROUND(Seznam!$C276/10000000-0.5,0))))),11),10),TRUE,FALSE))</f>
        <v>1</v>
      </c>
    </row>
    <row r="277" ht="15">
      <c r="A277" s="134" t="b">
        <f>IF(VALUE(Seznam!$C277)=0,TRUE,IF(VALUE(RIGHT(ROUND(Seznam!$C277-0.5,0)))=MOD(11-MOD(((2*(RIGHT(ROUND(Seznam!$C277/10-0.5,0)))+3*(RIGHT(ROUND(Seznam!$C277/100-0.5,0)))+4*(RIGHT(ROUND(Seznam!$C277/1000-0.5,0)))+5*(RIGHT(ROUND(Seznam!$C277/10000-0.5,0-0.5)))+6*(RIGHT(ROUND(Seznam!$C277/100000-0.5,0)))+7*(RIGHT(ROUND(Seznam!$C277/1000000-0.5,0)))+8*(RIGHT(ROUND(Seznam!$C277/10000000-0.5,0))))),11),10),TRUE,FALSE))</f>
        <v>1</v>
      </c>
    </row>
    <row r="278" ht="15">
      <c r="A278" s="134" t="b">
        <f>IF(VALUE(Seznam!$C278)=0,TRUE,IF(VALUE(RIGHT(ROUND(Seznam!$C278-0.5,0)))=MOD(11-MOD(((2*(RIGHT(ROUND(Seznam!$C278/10-0.5,0)))+3*(RIGHT(ROUND(Seznam!$C278/100-0.5,0)))+4*(RIGHT(ROUND(Seznam!$C278/1000-0.5,0)))+5*(RIGHT(ROUND(Seznam!$C278/10000-0.5,0-0.5)))+6*(RIGHT(ROUND(Seznam!$C278/100000-0.5,0)))+7*(RIGHT(ROUND(Seznam!$C278/1000000-0.5,0)))+8*(RIGHT(ROUND(Seznam!$C278/10000000-0.5,0))))),11),10),TRUE,FALSE))</f>
        <v>1</v>
      </c>
    </row>
    <row r="279" ht="15">
      <c r="A279" s="134" t="b">
        <f>IF(VALUE(Seznam!$C279)=0,TRUE,IF(VALUE(RIGHT(ROUND(Seznam!$C279-0.5,0)))=MOD(11-MOD(((2*(RIGHT(ROUND(Seznam!$C279/10-0.5,0)))+3*(RIGHT(ROUND(Seznam!$C279/100-0.5,0)))+4*(RIGHT(ROUND(Seznam!$C279/1000-0.5,0)))+5*(RIGHT(ROUND(Seznam!$C279/10000-0.5,0-0.5)))+6*(RIGHT(ROUND(Seznam!$C279/100000-0.5,0)))+7*(RIGHT(ROUND(Seznam!$C279/1000000-0.5,0)))+8*(RIGHT(ROUND(Seznam!$C279/10000000-0.5,0))))),11),10),TRUE,FALSE))</f>
        <v>1</v>
      </c>
    </row>
    <row r="280" ht="15">
      <c r="A280" s="134" t="b">
        <f>IF(VALUE(Seznam!$C280)=0,TRUE,IF(VALUE(RIGHT(ROUND(Seznam!$C280-0.5,0)))=MOD(11-MOD(((2*(RIGHT(ROUND(Seznam!$C280/10-0.5,0)))+3*(RIGHT(ROUND(Seznam!$C280/100-0.5,0)))+4*(RIGHT(ROUND(Seznam!$C280/1000-0.5,0)))+5*(RIGHT(ROUND(Seznam!$C280/10000-0.5,0-0.5)))+6*(RIGHT(ROUND(Seznam!$C280/100000-0.5,0)))+7*(RIGHT(ROUND(Seznam!$C280/1000000-0.5,0)))+8*(RIGHT(ROUND(Seznam!$C280/10000000-0.5,0))))),11),10),TRUE,FALSE))</f>
        <v>1</v>
      </c>
    </row>
    <row r="281" ht="15">
      <c r="A281" s="134" t="b">
        <f>IF(VALUE(Seznam!$C281)=0,TRUE,IF(VALUE(RIGHT(ROUND(Seznam!$C281-0.5,0)))=MOD(11-MOD(((2*(RIGHT(ROUND(Seznam!$C281/10-0.5,0)))+3*(RIGHT(ROUND(Seznam!$C281/100-0.5,0)))+4*(RIGHT(ROUND(Seznam!$C281/1000-0.5,0)))+5*(RIGHT(ROUND(Seznam!$C281/10000-0.5,0-0.5)))+6*(RIGHT(ROUND(Seznam!$C281/100000-0.5,0)))+7*(RIGHT(ROUND(Seznam!$C281/1000000-0.5,0)))+8*(RIGHT(ROUND(Seznam!$C281/10000000-0.5,0))))),11),10),TRUE,FALSE))</f>
        <v>1</v>
      </c>
    </row>
    <row r="282" ht="15">
      <c r="A282" s="134" t="b">
        <f>IF(VALUE(Seznam!$C282)=0,TRUE,IF(VALUE(RIGHT(ROUND(Seznam!$C282-0.5,0)))=MOD(11-MOD(((2*(RIGHT(ROUND(Seznam!$C282/10-0.5,0)))+3*(RIGHT(ROUND(Seznam!$C282/100-0.5,0)))+4*(RIGHT(ROUND(Seznam!$C282/1000-0.5,0)))+5*(RIGHT(ROUND(Seznam!$C282/10000-0.5,0-0.5)))+6*(RIGHT(ROUND(Seznam!$C282/100000-0.5,0)))+7*(RIGHT(ROUND(Seznam!$C282/1000000-0.5,0)))+8*(RIGHT(ROUND(Seznam!$C282/10000000-0.5,0))))),11),10),TRUE,FALSE))</f>
        <v>1</v>
      </c>
    </row>
    <row r="283" ht="15">
      <c r="A283" s="134" t="b">
        <f>IF(VALUE(Seznam!$C283)=0,TRUE,IF(VALUE(RIGHT(ROUND(Seznam!$C283-0.5,0)))=MOD(11-MOD(((2*(RIGHT(ROUND(Seznam!$C283/10-0.5,0)))+3*(RIGHT(ROUND(Seznam!$C283/100-0.5,0)))+4*(RIGHT(ROUND(Seznam!$C283/1000-0.5,0)))+5*(RIGHT(ROUND(Seznam!$C283/10000-0.5,0-0.5)))+6*(RIGHT(ROUND(Seznam!$C283/100000-0.5,0)))+7*(RIGHT(ROUND(Seznam!$C283/1000000-0.5,0)))+8*(RIGHT(ROUND(Seznam!$C283/10000000-0.5,0))))),11),10),TRUE,FALSE))</f>
        <v>1</v>
      </c>
    </row>
    <row r="284" ht="15">
      <c r="A284" s="134" t="b">
        <f>IF(VALUE(Seznam!$C284)=0,TRUE,IF(VALUE(RIGHT(ROUND(Seznam!$C284-0.5,0)))=MOD(11-MOD(((2*(RIGHT(ROUND(Seznam!$C284/10-0.5,0)))+3*(RIGHT(ROUND(Seznam!$C284/100-0.5,0)))+4*(RIGHT(ROUND(Seznam!$C284/1000-0.5,0)))+5*(RIGHT(ROUND(Seznam!$C284/10000-0.5,0-0.5)))+6*(RIGHT(ROUND(Seznam!$C284/100000-0.5,0)))+7*(RIGHT(ROUND(Seznam!$C284/1000000-0.5,0)))+8*(RIGHT(ROUND(Seznam!$C284/10000000-0.5,0))))),11),10),TRUE,FALSE))</f>
        <v>1</v>
      </c>
    </row>
    <row r="285" ht="15">
      <c r="A285" s="134" t="b">
        <f>IF(VALUE(Seznam!$C285)=0,TRUE,IF(VALUE(RIGHT(ROUND(Seznam!$C285-0.5,0)))=MOD(11-MOD(((2*(RIGHT(ROUND(Seznam!$C285/10-0.5,0)))+3*(RIGHT(ROUND(Seznam!$C285/100-0.5,0)))+4*(RIGHT(ROUND(Seznam!$C285/1000-0.5,0)))+5*(RIGHT(ROUND(Seznam!$C285/10000-0.5,0-0.5)))+6*(RIGHT(ROUND(Seznam!$C285/100000-0.5,0)))+7*(RIGHT(ROUND(Seznam!$C285/1000000-0.5,0)))+8*(RIGHT(ROUND(Seznam!$C285/10000000-0.5,0))))),11),10),TRUE,FALSE))</f>
        <v>1</v>
      </c>
    </row>
    <row r="286" ht="15">
      <c r="A286" s="134" t="b">
        <f>IF(VALUE(Seznam!$C286)=0,TRUE,IF(VALUE(RIGHT(ROUND(Seznam!$C286-0.5,0)))=MOD(11-MOD(((2*(RIGHT(ROUND(Seznam!$C286/10-0.5,0)))+3*(RIGHT(ROUND(Seznam!$C286/100-0.5,0)))+4*(RIGHT(ROUND(Seznam!$C286/1000-0.5,0)))+5*(RIGHT(ROUND(Seznam!$C286/10000-0.5,0-0.5)))+6*(RIGHT(ROUND(Seznam!$C286/100000-0.5,0)))+7*(RIGHT(ROUND(Seznam!$C286/1000000-0.5,0)))+8*(RIGHT(ROUND(Seznam!$C286/10000000-0.5,0))))),11),10),TRUE,FALSE))</f>
        <v>1</v>
      </c>
    </row>
    <row r="287" ht="15">
      <c r="A287" s="134" t="b">
        <f>IF(VALUE(Seznam!$C287)=0,TRUE,IF(VALUE(RIGHT(ROUND(Seznam!$C287-0.5,0)))=MOD(11-MOD(((2*(RIGHT(ROUND(Seznam!$C287/10-0.5,0)))+3*(RIGHT(ROUND(Seznam!$C287/100-0.5,0)))+4*(RIGHT(ROUND(Seznam!$C287/1000-0.5,0)))+5*(RIGHT(ROUND(Seznam!$C287/10000-0.5,0-0.5)))+6*(RIGHT(ROUND(Seznam!$C287/100000-0.5,0)))+7*(RIGHT(ROUND(Seznam!$C287/1000000-0.5,0)))+8*(RIGHT(ROUND(Seznam!$C287/10000000-0.5,0))))),11),10),TRUE,FALSE))</f>
        <v>1</v>
      </c>
    </row>
    <row r="288" ht="15">
      <c r="A288" s="134" t="b">
        <f>IF(VALUE(Seznam!$C288)=0,TRUE,IF(VALUE(RIGHT(ROUND(Seznam!$C288-0.5,0)))=MOD(11-MOD(((2*(RIGHT(ROUND(Seznam!$C288/10-0.5,0)))+3*(RIGHT(ROUND(Seznam!$C288/100-0.5,0)))+4*(RIGHT(ROUND(Seznam!$C288/1000-0.5,0)))+5*(RIGHT(ROUND(Seznam!$C288/10000-0.5,0-0.5)))+6*(RIGHT(ROUND(Seznam!$C288/100000-0.5,0)))+7*(RIGHT(ROUND(Seznam!$C288/1000000-0.5,0)))+8*(RIGHT(ROUND(Seznam!$C288/10000000-0.5,0))))),11),10),TRUE,FALSE))</f>
        <v>1</v>
      </c>
    </row>
    <row r="289" ht="15">
      <c r="A289" s="134" t="b">
        <f>IF(VALUE(Seznam!$C289)=0,TRUE,IF(VALUE(RIGHT(ROUND(Seznam!$C289-0.5,0)))=MOD(11-MOD(((2*(RIGHT(ROUND(Seznam!$C289/10-0.5,0)))+3*(RIGHT(ROUND(Seznam!$C289/100-0.5,0)))+4*(RIGHT(ROUND(Seznam!$C289/1000-0.5,0)))+5*(RIGHT(ROUND(Seznam!$C289/10000-0.5,0-0.5)))+6*(RIGHT(ROUND(Seznam!$C289/100000-0.5,0)))+7*(RIGHT(ROUND(Seznam!$C289/1000000-0.5,0)))+8*(RIGHT(ROUND(Seznam!$C289/10000000-0.5,0))))),11),10),TRUE,FALSE))</f>
        <v>1</v>
      </c>
    </row>
    <row r="290" ht="15">
      <c r="A290" s="134" t="b">
        <f>IF(VALUE(Seznam!$C290)=0,TRUE,IF(VALUE(RIGHT(ROUND(Seznam!$C290-0.5,0)))=MOD(11-MOD(((2*(RIGHT(ROUND(Seznam!$C290/10-0.5,0)))+3*(RIGHT(ROUND(Seznam!$C290/100-0.5,0)))+4*(RIGHT(ROUND(Seznam!$C290/1000-0.5,0)))+5*(RIGHT(ROUND(Seznam!$C290/10000-0.5,0-0.5)))+6*(RIGHT(ROUND(Seznam!$C290/100000-0.5,0)))+7*(RIGHT(ROUND(Seznam!$C290/1000000-0.5,0)))+8*(RIGHT(ROUND(Seznam!$C290/10000000-0.5,0))))),11),10),TRUE,FALSE))</f>
        <v>1</v>
      </c>
    </row>
    <row r="291" ht="15">
      <c r="A291" s="134" t="b">
        <f>IF(VALUE(Seznam!$C291)=0,TRUE,IF(VALUE(RIGHT(ROUND(Seznam!$C291-0.5,0)))=MOD(11-MOD(((2*(RIGHT(ROUND(Seznam!$C291/10-0.5,0)))+3*(RIGHT(ROUND(Seznam!$C291/100-0.5,0)))+4*(RIGHT(ROUND(Seznam!$C291/1000-0.5,0)))+5*(RIGHT(ROUND(Seznam!$C291/10000-0.5,0-0.5)))+6*(RIGHT(ROUND(Seznam!$C291/100000-0.5,0)))+7*(RIGHT(ROUND(Seznam!$C291/1000000-0.5,0)))+8*(RIGHT(ROUND(Seznam!$C291/10000000-0.5,0))))),11),10),TRUE,FALSE))</f>
        <v>1</v>
      </c>
    </row>
    <row r="292" ht="15">
      <c r="A292" s="134" t="b">
        <f>IF(VALUE(Seznam!$C292)=0,TRUE,IF(VALUE(RIGHT(ROUND(Seznam!$C292-0.5,0)))=MOD(11-MOD(((2*(RIGHT(ROUND(Seznam!$C292/10-0.5,0)))+3*(RIGHT(ROUND(Seznam!$C292/100-0.5,0)))+4*(RIGHT(ROUND(Seznam!$C292/1000-0.5,0)))+5*(RIGHT(ROUND(Seznam!$C292/10000-0.5,0-0.5)))+6*(RIGHT(ROUND(Seznam!$C292/100000-0.5,0)))+7*(RIGHT(ROUND(Seznam!$C292/1000000-0.5,0)))+8*(RIGHT(ROUND(Seznam!$C292/10000000-0.5,0))))),11),10),TRUE,FALSE))</f>
        <v>1</v>
      </c>
    </row>
    <row r="293" ht="15">
      <c r="A293" s="134" t="b">
        <f>IF(VALUE(Seznam!$C293)=0,TRUE,IF(VALUE(RIGHT(ROUND(Seznam!$C293-0.5,0)))=MOD(11-MOD(((2*(RIGHT(ROUND(Seznam!$C293/10-0.5,0)))+3*(RIGHT(ROUND(Seznam!$C293/100-0.5,0)))+4*(RIGHT(ROUND(Seznam!$C293/1000-0.5,0)))+5*(RIGHT(ROUND(Seznam!$C293/10000-0.5,0-0.5)))+6*(RIGHT(ROUND(Seznam!$C293/100000-0.5,0)))+7*(RIGHT(ROUND(Seznam!$C293/1000000-0.5,0)))+8*(RIGHT(ROUND(Seznam!$C293/10000000-0.5,0))))),11),10),TRUE,FALSE))</f>
        <v>1</v>
      </c>
    </row>
    <row r="294" ht="15">
      <c r="A294" s="134" t="b">
        <f>IF(VALUE(Seznam!$C294)=0,TRUE,IF(VALUE(RIGHT(ROUND(Seznam!$C294-0.5,0)))=MOD(11-MOD(((2*(RIGHT(ROUND(Seznam!$C294/10-0.5,0)))+3*(RIGHT(ROUND(Seznam!$C294/100-0.5,0)))+4*(RIGHT(ROUND(Seznam!$C294/1000-0.5,0)))+5*(RIGHT(ROUND(Seznam!$C294/10000-0.5,0-0.5)))+6*(RIGHT(ROUND(Seznam!$C294/100000-0.5,0)))+7*(RIGHT(ROUND(Seznam!$C294/1000000-0.5,0)))+8*(RIGHT(ROUND(Seznam!$C294/10000000-0.5,0))))),11),10),TRUE,FALSE))</f>
        <v>1</v>
      </c>
    </row>
    <row r="295" ht="15">
      <c r="A295" s="134" t="b">
        <f>IF(VALUE(Seznam!$C295)=0,TRUE,IF(VALUE(RIGHT(ROUND(Seznam!$C295-0.5,0)))=MOD(11-MOD(((2*(RIGHT(ROUND(Seznam!$C295/10-0.5,0)))+3*(RIGHT(ROUND(Seznam!$C295/100-0.5,0)))+4*(RIGHT(ROUND(Seznam!$C295/1000-0.5,0)))+5*(RIGHT(ROUND(Seznam!$C295/10000-0.5,0-0.5)))+6*(RIGHT(ROUND(Seznam!$C295/100000-0.5,0)))+7*(RIGHT(ROUND(Seznam!$C295/1000000-0.5,0)))+8*(RIGHT(ROUND(Seznam!$C295/10000000-0.5,0))))),11),10),TRUE,FALSE))</f>
        <v>1</v>
      </c>
    </row>
    <row r="296" ht="15">
      <c r="A296" s="134" t="b">
        <f>IF(VALUE(Seznam!$C296)=0,TRUE,IF(VALUE(RIGHT(ROUND(Seznam!$C296-0.5,0)))=MOD(11-MOD(((2*(RIGHT(ROUND(Seznam!$C296/10-0.5,0)))+3*(RIGHT(ROUND(Seznam!$C296/100-0.5,0)))+4*(RIGHT(ROUND(Seznam!$C296/1000-0.5,0)))+5*(RIGHT(ROUND(Seznam!$C296/10000-0.5,0-0.5)))+6*(RIGHT(ROUND(Seznam!$C296/100000-0.5,0)))+7*(RIGHT(ROUND(Seznam!$C296/1000000-0.5,0)))+8*(RIGHT(ROUND(Seznam!$C296/10000000-0.5,0))))),11),10),TRUE,FALSE))</f>
        <v>1</v>
      </c>
    </row>
    <row r="297" ht="15">
      <c r="A297" s="134" t="b">
        <f>IF(VALUE(Seznam!$C297)=0,TRUE,IF(VALUE(RIGHT(ROUND(Seznam!$C297-0.5,0)))=MOD(11-MOD(((2*(RIGHT(ROUND(Seznam!$C297/10-0.5,0)))+3*(RIGHT(ROUND(Seznam!$C297/100-0.5,0)))+4*(RIGHT(ROUND(Seznam!$C297/1000-0.5,0)))+5*(RIGHT(ROUND(Seznam!$C297/10000-0.5,0-0.5)))+6*(RIGHT(ROUND(Seznam!$C297/100000-0.5,0)))+7*(RIGHT(ROUND(Seznam!$C297/1000000-0.5,0)))+8*(RIGHT(ROUND(Seznam!$C297/10000000-0.5,0))))),11),10),TRUE,FALSE))</f>
        <v>1</v>
      </c>
    </row>
    <row r="298" ht="15">
      <c r="A298" s="134" t="b">
        <f>IF(VALUE(Seznam!$C298)=0,TRUE,IF(VALUE(RIGHT(ROUND(Seznam!$C298-0.5,0)))=MOD(11-MOD(((2*(RIGHT(ROUND(Seznam!$C298/10-0.5,0)))+3*(RIGHT(ROUND(Seznam!$C298/100-0.5,0)))+4*(RIGHT(ROUND(Seznam!$C298/1000-0.5,0)))+5*(RIGHT(ROUND(Seznam!$C298/10000-0.5,0-0.5)))+6*(RIGHT(ROUND(Seznam!$C298/100000-0.5,0)))+7*(RIGHT(ROUND(Seznam!$C298/1000000-0.5,0)))+8*(RIGHT(ROUND(Seznam!$C298/10000000-0.5,0))))),11),10),TRUE,FALSE))</f>
        <v>1</v>
      </c>
    </row>
    <row r="299" ht="15">
      <c r="A299" s="134" t="b">
        <f>IF(VALUE(Seznam!$C299)=0,TRUE,IF(VALUE(RIGHT(ROUND(Seznam!$C299-0.5,0)))=MOD(11-MOD(((2*(RIGHT(ROUND(Seznam!$C299/10-0.5,0)))+3*(RIGHT(ROUND(Seznam!$C299/100-0.5,0)))+4*(RIGHT(ROUND(Seznam!$C299/1000-0.5,0)))+5*(RIGHT(ROUND(Seznam!$C299/10000-0.5,0-0.5)))+6*(RIGHT(ROUND(Seznam!$C299/100000-0.5,0)))+7*(RIGHT(ROUND(Seznam!$C299/1000000-0.5,0)))+8*(RIGHT(ROUND(Seznam!$C299/10000000-0.5,0))))),11),10),TRUE,FALSE))</f>
        <v>1</v>
      </c>
    </row>
    <row r="300" ht="15">
      <c r="A300" s="134" t="b">
        <f>IF(VALUE(Seznam!$C300)=0,TRUE,IF(VALUE(RIGHT(ROUND(Seznam!$C300-0.5,0)))=MOD(11-MOD(((2*(RIGHT(ROUND(Seznam!$C300/10-0.5,0)))+3*(RIGHT(ROUND(Seznam!$C300/100-0.5,0)))+4*(RIGHT(ROUND(Seznam!$C300/1000-0.5,0)))+5*(RIGHT(ROUND(Seznam!$C300/10000-0.5,0-0.5)))+6*(RIGHT(ROUND(Seznam!$C300/100000-0.5,0)))+7*(RIGHT(ROUND(Seznam!$C300/1000000-0.5,0)))+8*(RIGHT(ROUND(Seznam!$C300/10000000-0.5,0))))),11),10),TRUE,FALSE))</f>
        <v>1</v>
      </c>
    </row>
    <row r="301" ht="15">
      <c r="A301" s="134" t="b">
        <f>IF(VALUE(Seznam!$C301)=0,TRUE,IF(VALUE(RIGHT(ROUND(Seznam!$C301-0.5,0)))=MOD(11-MOD(((2*(RIGHT(ROUND(Seznam!$C301/10-0.5,0)))+3*(RIGHT(ROUND(Seznam!$C301/100-0.5,0)))+4*(RIGHT(ROUND(Seznam!$C301/1000-0.5,0)))+5*(RIGHT(ROUND(Seznam!$C301/10000-0.5,0-0.5)))+6*(RIGHT(ROUND(Seznam!$C301/100000-0.5,0)))+7*(RIGHT(ROUND(Seznam!$C301/1000000-0.5,0)))+8*(RIGHT(ROUND(Seznam!$C301/10000000-0.5,0))))),11),10),TRUE,FALSE))</f>
        <v>1</v>
      </c>
    </row>
    <row r="302" ht="15">
      <c r="A302" s="134" t="b">
        <f>IF(VALUE(Seznam!$C302)=0,TRUE,IF(VALUE(RIGHT(ROUND(Seznam!$C302-0.5,0)))=MOD(11-MOD(((2*(RIGHT(ROUND(Seznam!$C302/10-0.5,0)))+3*(RIGHT(ROUND(Seznam!$C302/100-0.5,0)))+4*(RIGHT(ROUND(Seznam!$C302/1000-0.5,0)))+5*(RIGHT(ROUND(Seznam!$C302/10000-0.5,0-0.5)))+6*(RIGHT(ROUND(Seznam!$C302/100000-0.5,0)))+7*(RIGHT(ROUND(Seznam!$C302/1000000-0.5,0)))+8*(RIGHT(ROUND(Seznam!$C302/10000000-0.5,0))))),11),10),TRUE,FALSE))</f>
        <v>1</v>
      </c>
    </row>
    <row r="303" ht="15">
      <c r="A303" s="134" t="b">
        <f>IF(VALUE(Seznam!$C303)=0,TRUE,IF(VALUE(RIGHT(ROUND(Seznam!$C303-0.5,0)))=MOD(11-MOD(((2*(RIGHT(ROUND(Seznam!$C303/10-0.5,0)))+3*(RIGHT(ROUND(Seznam!$C303/100-0.5,0)))+4*(RIGHT(ROUND(Seznam!$C303/1000-0.5,0)))+5*(RIGHT(ROUND(Seznam!$C303/10000-0.5,0-0.5)))+6*(RIGHT(ROUND(Seznam!$C303/100000-0.5,0)))+7*(RIGHT(ROUND(Seznam!$C303/1000000-0.5,0)))+8*(RIGHT(ROUND(Seznam!$C303/10000000-0.5,0))))),11),10),TRUE,FALSE))</f>
        <v>1</v>
      </c>
    </row>
    <row r="304" ht="15">
      <c r="A304" s="134" t="b">
        <f>IF(VALUE(Seznam!$C304)=0,TRUE,IF(VALUE(RIGHT(ROUND(Seznam!$C304-0.5,0)))=MOD(11-MOD(((2*(RIGHT(ROUND(Seznam!$C304/10-0.5,0)))+3*(RIGHT(ROUND(Seznam!$C304/100-0.5,0)))+4*(RIGHT(ROUND(Seznam!$C304/1000-0.5,0)))+5*(RIGHT(ROUND(Seznam!$C304/10000-0.5,0-0.5)))+6*(RIGHT(ROUND(Seznam!$C304/100000-0.5,0)))+7*(RIGHT(ROUND(Seznam!$C304/1000000-0.5,0)))+8*(RIGHT(ROUND(Seznam!$C304/10000000-0.5,0))))),11),10),TRUE,FALSE))</f>
        <v>1</v>
      </c>
    </row>
    <row r="305" ht="15">
      <c r="A305" s="134" t="b">
        <f>IF(VALUE(Seznam!$C305)=0,TRUE,IF(VALUE(RIGHT(ROUND(Seznam!$C305-0.5,0)))=MOD(11-MOD(((2*(RIGHT(ROUND(Seznam!$C305/10-0.5,0)))+3*(RIGHT(ROUND(Seznam!$C305/100-0.5,0)))+4*(RIGHT(ROUND(Seznam!$C305/1000-0.5,0)))+5*(RIGHT(ROUND(Seznam!$C305/10000-0.5,0-0.5)))+6*(RIGHT(ROUND(Seznam!$C305/100000-0.5,0)))+7*(RIGHT(ROUND(Seznam!$C305/1000000-0.5,0)))+8*(RIGHT(ROUND(Seznam!$C305/10000000-0.5,0))))),11),10),TRUE,FALSE))</f>
        <v>1</v>
      </c>
    </row>
    <row r="306" ht="15">
      <c r="A306" s="134" t="b">
        <f>IF(VALUE(Seznam!$C306)=0,TRUE,IF(VALUE(RIGHT(ROUND(Seznam!$C306-0.5,0)))=MOD(11-MOD(((2*(RIGHT(ROUND(Seznam!$C306/10-0.5,0)))+3*(RIGHT(ROUND(Seznam!$C306/100-0.5,0)))+4*(RIGHT(ROUND(Seznam!$C306/1000-0.5,0)))+5*(RIGHT(ROUND(Seznam!$C306/10000-0.5,0-0.5)))+6*(RIGHT(ROUND(Seznam!$C306/100000-0.5,0)))+7*(RIGHT(ROUND(Seznam!$C306/1000000-0.5,0)))+8*(RIGHT(ROUND(Seznam!$C306/10000000-0.5,0))))),11),10),TRUE,FALSE))</f>
        <v>1</v>
      </c>
    </row>
    <row r="307" ht="15">
      <c r="A307" s="134" t="b">
        <f>IF(VALUE(Seznam!$C307)=0,TRUE,IF(VALUE(RIGHT(ROUND(Seznam!$C307-0.5,0)))=MOD(11-MOD(((2*(RIGHT(ROUND(Seznam!$C307/10-0.5,0)))+3*(RIGHT(ROUND(Seznam!$C307/100-0.5,0)))+4*(RIGHT(ROUND(Seznam!$C307/1000-0.5,0)))+5*(RIGHT(ROUND(Seznam!$C307/10000-0.5,0-0.5)))+6*(RIGHT(ROUND(Seznam!$C307/100000-0.5,0)))+7*(RIGHT(ROUND(Seznam!$C307/1000000-0.5,0)))+8*(RIGHT(ROUND(Seznam!$C307/10000000-0.5,0))))),11),10),TRUE,FALSE))</f>
        <v>1</v>
      </c>
    </row>
    <row r="308" ht="15">
      <c r="A308" s="134" t="b">
        <f>IF(VALUE(Seznam!$C308)=0,TRUE,IF(VALUE(RIGHT(ROUND(Seznam!$C308-0.5,0)))=MOD(11-MOD(((2*(RIGHT(ROUND(Seznam!$C308/10-0.5,0)))+3*(RIGHT(ROUND(Seznam!$C308/100-0.5,0)))+4*(RIGHT(ROUND(Seznam!$C308/1000-0.5,0)))+5*(RIGHT(ROUND(Seznam!$C308/10000-0.5,0-0.5)))+6*(RIGHT(ROUND(Seznam!$C308/100000-0.5,0)))+7*(RIGHT(ROUND(Seznam!$C308/1000000-0.5,0)))+8*(RIGHT(ROUND(Seznam!$C308/10000000-0.5,0))))),11),10),TRUE,FALSE))</f>
        <v>1</v>
      </c>
    </row>
    <row r="309" ht="15">
      <c r="A309" s="134" t="b">
        <f>IF(VALUE(Seznam!$C309)=0,TRUE,IF(VALUE(RIGHT(ROUND(Seznam!$C309-0.5,0)))=MOD(11-MOD(((2*(RIGHT(ROUND(Seznam!$C309/10-0.5,0)))+3*(RIGHT(ROUND(Seznam!$C309/100-0.5,0)))+4*(RIGHT(ROUND(Seznam!$C309/1000-0.5,0)))+5*(RIGHT(ROUND(Seznam!$C309/10000-0.5,0-0.5)))+6*(RIGHT(ROUND(Seznam!$C309/100000-0.5,0)))+7*(RIGHT(ROUND(Seznam!$C309/1000000-0.5,0)))+8*(RIGHT(ROUND(Seznam!$C309/10000000-0.5,0))))),11),10),TRUE,FALSE))</f>
        <v>1</v>
      </c>
    </row>
    <row r="310" ht="15">
      <c r="A310" s="134" t="b">
        <f>IF(VALUE(Seznam!$C310)=0,TRUE,IF(VALUE(RIGHT(ROUND(Seznam!$C310-0.5,0)))=MOD(11-MOD(((2*(RIGHT(ROUND(Seznam!$C310/10-0.5,0)))+3*(RIGHT(ROUND(Seznam!$C310/100-0.5,0)))+4*(RIGHT(ROUND(Seznam!$C310/1000-0.5,0)))+5*(RIGHT(ROUND(Seznam!$C310/10000-0.5,0-0.5)))+6*(RIGHT(ROUND(Seznam!$C310/100000-0.5,0)))+7*(RIGHT(ROUND(Seznam!$C310/1000000-0.5,0)))+8*(RIGHT(ROUND(Seznam!$C310/10000000-0.5,0))))),11),10),TRUE,FALSE))</f>
        <v>1</v>
      </c>
    </row>
    <row r="311" ht="15">
      <c r="A311" s="134" t="b">
        <f>IF(VALUE(Seznam!$C311)=0,TRUE,IF(VALUE(RIGHT(ROUND(Seznam!$C311-0.5,0)))=MOD(11-MOD(((2*(RIGHT(ROUND(Seznam!$C311/10-0.5,0)))+3*(RIGHT(ROUND(Seznam!$C311/100-0.5,0)))+4*(RIGHT(ROUND(Seznam!$C311/1000-0.5,0)))+5*(RIGHT(ROUND(Seznam!$C311/10000-0.5,0-0.5)))+6*(RIGHT(ROUND(Seznam!$C311/100000-0.5,0)))+7*(RIGHT(ROUND(Seznam!$C311/1000000-0.5,0)))+8*(RIGHT(ROUND(Seznam!$C311/10000000-0.5,0))))),11),10),TRUE,FALSE))</f>
        <v>1</v>
      </c>
    </row>
    <row r="312" ht="15">
      <c r="A312" s="134" t="b">
        <f>IF(VALUE(Seznam!$C312)=0,TRUE,IF(VALUE(RIGHT(ROUND(Seznam!$C312-0.5,0)))=MOD(11-MOD(((2*(RIGHT(ROUND(Seznam!$C312/10-0.5,0)))+3*(RIGHT(ROUND(Seznam!$C312/100-0.5,0)))+4*(RIGHT(ROUND(Seznam!$C312/1000-0.5,0)))+5*(RIGHT(ROUND(Seznam!$C312/10000-0.5,0-0.5)))+6*(RIGHT(ROUND(Seznam!$C312/100000-0.5,0)))+7*(RIGHT(ROUND(Seznam!$C312/1000000-0.5,0)))+8*(RIGHT(ROUND(Seznam!$C312/10000000-0.5,0))))),11),10),TRUE,FALSE))</f>
        <v>1</v>
      </c>
    </row>
    <row r="313" ht="15">
      <c r="A313" s="134" t="b">
        <f>IF(VALUE(Seznam!$C313)=0,TRUE,IF(VALUE(RIGHT(ROUND(Seznam!$C313-0.5,0)))=MOD(11-MOD(((2*(RIGHT(ROUND(Seznam!$C313/10-0.5,0)))+3*(RIGHT(ROUND(Seznam!$C313/100-0.5,0)))+4*(RIGHT(ROUND(Seznam!$C313/1000-0.5,0)))+5*(RIGHT(ROUND(Seznam!$C313/10000-0.5,0-0.5)))+6*(RIGHT(ROUND(Seznam!$C313/100000-0.5,0)))+7*(RIGHT(ROUND(Seznam!$C313/1000000-0.5,0)))+8*(RIGHT(ROUND(Seznam!$C313/10000000-0.5,0))))),11),10),TRUE,FALSE))</f>
        <v>1</v>
      </c>
    </row>
    <row r="314" ht="15">
      <c r="A314" s="134" t="b">
        <f>IF(VALUE(Seznam!$C314)=0,TRUE,IF(VALUE(RIGHT(ROUND(Seznam!$C314-0.5,0)))=MOD(11-MOD(((2*(RIGHT(ROUND(Seznam!$C314/10-0.5,0)))+3*(RIGHT(ROUND(Seznam!$C314/100-0.5,0)))+4*(RIGHT(ROUND(Seznam!$C314/1000-0.5,0)))+5*(RIGHT(ROUND(Seznam!$C314/10000-0.5,0-0.5)))+6*(RIGHT(ROUND(Seznam!$C314/100000-0.5,0)))+7*(RIGHT(ROUND(Seznam!$C314/1000000-0.5,0)))+8*(RIGHT(ROUND(Seznam!$C314/10000000-0.5,0))))),11),10),TRUE,FALSE))</f>
        <v>1</v>
      </c>
    </row>
    <row r="315" ht="15">
      <c r="A315" s="134" t="b">
        <f>IF(VALUE(Seznam!$C315)=0,TRUE,IF(VALUE(RIGHT(ROUND(Seznam!$C315-0.5,0)))=MOD(11-MOD(((2*(RIGHT(ROUND(Seznam!$C315/10-0.5,0)))+3*(RIGHT(ROUND(Seznam!$C315/100-0.5,0)))+4*(RIGHT(ROUND(Seznam!$C315/1000-0.5,0)))+5*(RIGHT(ROUND(Seznam!$C315/10000-0.5,0-0.5)))+6*(RIGHT(ROUND(Seznam!$C315/100000-0.5,0)))+7*(RIGHT(ROUND(Seznam!$C315/1000000-0.5,0)))+8*(RIGHT(ROUND(Seznam!$C315/10000000-0.5,0))))),11),10),TRUE,FALSE))</f>
        <v>1</v>
      </c>
    </row>
    <row r="316" ht="15">
      <c r="A316" s="134" t="b">
        <f>IF(VALUE(Seznam!$C316)=0,TRUE,IF(VALUE(RIGHT(ROUND(Seznam!$C316-0.5,0)))=MOD(11-MOD(((2*(RIGHT(ROUND(Seznam!$C316/10-0.5,0)))+3*(RIGHT(ROUND(Seznam!$C316/100-0.5,0)))+4*(RIGHT(ROUND(Seznam!$C316/1000-0.5,0)))+5*(RIGHT(ROUND(Seznam!$C316/10000-0.5,0-0.5)))+6*(RIGHT(ROUND(Seznam!$C316/100000-0.5,0)))+7*(RIGHT(ROUND(Seznam!$C316/1000000-0.5,0)))+8*(RIGHT(ROUND(Seznam!$C316/10000000-0.5,0))))),11),10),TRUE,FALSE))</f>
        <v>1</v>
      </c>
    </row>
    <row r="317" ht="15">
      <c r="A317" s="134" t="b">
        <f>IF(VALUE(Seznam!$C317)=0,TRUE,IF(VALUE(RIGHT(ROUND(Seznam!$C317-0.5,0)))=MOD(11-MOD(((2*(RIGHT(ROUND(Seznam!$C317/10-0.5,0)))+3*(RIGHT(ROUND(Seznam!$C317/100-0.5,0)))+4*(RIGHT(ROUND(Seznam!$C317/1000-0.5,0)))+5*(RIGHT(ROUND(Seznam!$C317/10000-0.5,0-0.5)))+6*(RIGHT(ROUND(Seznam!$C317/100000-0.5,0)))+7*(RIGHT(ROUND(Seznam!$C317/1000000-0.5,0)))+8*(RIGHT(ROUND(Seznam!$C317/10000000-0.5,0))))),11),10),TRUE,FALSE))</f>
        <v>1</v>
      </c>
    </row>
    <row r="318" ht="15">
      <c r="A318" s="134" t="b">
        <f>IF(VALUE(Seznam!$C318)=0,TRUE,IF(VALUE(RIGHT(ROUND(Seznam!$C318-0.5,0)))=MOD(11-MOD(((2*(RIGHT(ROUND(Seznam!$C318/10-0.5,0)))+3*(RIGHT(ROUND(Seznam!$C318/100-0.5,0)))+4*(RIGHT(ROUND(Seznam!$C318/1000-0.5,0)))+5*(RIGHT(ROUND(Seznam!$C318/10000-0.5,0-0.5)))+6*(RIGHT(ROUND(Seznam!$C318/100000-0.5,0)))+7*(RIGHT(ROUND(Seznam!$C318/1000000-0.5,0)))+8*(RIGHT(ROUND(Seznam!$C318/10000000-0.5,0))))),11),10),TRUE,FALSE))</f>
        <v>1</v>
      </c>
    </row>
    <row r="319" ht="15">
      <c r="A319" s="134" t="b">
        <f>IF(VALUE(Seznam!$C319)=0,TRUE,IF(VALUE(RIGHT(ROUND(Seznam!$C319-0.5,0)))=MOD(11-MOD(((2*(RIGHT(ROUND(Seznam!$C319/10-0.5,0)))+3*(RIGHT(ROUND(Seznam!$C319/100-0.5,0)))+4*(RIGHT(ROUND(Seznam!$C319/1000-0.5,0)))+5*(RIGHT(ROUND(Seznam!$C319/10000-0.5,0-0.5)))+6*(RIGHT(ROUND(Seznam!$C319/100000-0.5,0)))+7*(RIGHT(ROUND(Seznam!$C319/1000000-0.5,0)))+8*(RIGHT(ROUND(Seznam!$C319/10000000-0.5,0))))),11),10),TRUE,FALSE))</f>
        <v>1</v>
      </c>
    </row>
    <row r="320" ht="15">
      <c r="A320" s="134" t="b">
        <f>IF(VALUE(Seznam!$C320)=0,TRUE,IF(VALUE(RIGHT(ROUND(Seznam!$C320-0.5,0)))=MOD(11-MOD(((2*(RIGHT(ROUND(Seznam!$C320/10-0.5,0)))+3*(RIGHT(ROUND(Seznam!$C320/100-0.5,0)))+4*(RIGHT(ROUND(Seznam!$C320/1000-0.5,0)))+5*(RIGHT(ROUND(Seznam!$C320/10000-0.5,0-0.5)))+6*(RIGHT(ROUND(Seznam!$C320/100000-0.5,0)))+7*(RIGHT(ROUND(Seznam!$C320/1000000-0.5,0)))+8*(RIGHT(ROUND(Seznam!$C320/10000000-0.5,0))))),11),10),TRUE,FALSE))</f>
        <v>1</v>
      </c>
    </row>
    <row r="321" ht="15">
      <c r="A321" s="134" t="b">
        <f>IF(VALUE(Seznam!$C321)=0,TRUE,IF(VALUE(RIGHT(ROUND(Seznam!$C321-0.5,0)))=MOD(11-MOD(((2*(RIGHT(ROUND(Seznam!$C321/10-0.5,0)))+3*(RIGHT(ROUND(Seznam!$C321/100-0.5,0)))+4*(RIGHT(ROUND(Seznam!$C321/1000-0.5,0)))+5*(RIGHT(ROUND(Seznam!$C321/10000-0.5,0-0.5)))+6*(RIGHT(ROUND(Seznam!$C321/100000-0.5,0)))+7*(RIGHT(ROUND(Seznam!$C321/1000000-0.5,0)))+8*(RIGHT(ROUND(Seznam!$C321/10000000-0.5,0))))),11),10),TRUE,FALSE))</f>
        <v>1</v>
      </c>
    </row>
    <row r="322" ht="15">
      <c r="A322" s="134" t="b">
        <f>IF(VALUE(Seznam!$C322)=0,TRUE,IF(VALUE(RIGHT(ROUND(Seznam!$C322-0.5,0)))=MOD(11-MOD(((2*(RIGHT(ROUND(Seznam!$C322/10-0.5,0)))+3*(RIGHT(ROUND(Seznam!$C322/100-0.5,0)))+4*(RIGHT(ROUND(Seznam!$C322/1000-0.5,0)))+5*(RIGHT(ROUND(Seznam!$C322/10000-0.5,0-0.5)))+6*(RIGHT(ROUND(Seznam!$C322/100000-0.5,0)))+7*(RIGHT(ROUND(Seznam!$C322/1000000-0.5,0)))+8*(RIGHT(ROUND(Seznam!$C322/10000000-0.5,0))))),11),10),TRUE,FALSE))</f>
        <v>1</v>
      </c>
    </row>
    <row r="323" ht="15">
      <c r="A323" s="134" t="b">
        <f>IF(VALUE(Seznam!$C323)=0,TRUE,IF(VALUE(RIGHT(ROUND(Seznam!$C323-0.5,0)))=MOD(11-MOD(((2*(RIGHT(ROUND(Seznam!$C323/10-0.5,0)))+3*(RIGHT(ROUND(Seznam!$C323/100-0.5,0)))+4*(RIGHT(ROUND(Seznam!$C323/1000-0.5,0)))+5*(RIGHT(ROUND(Seznam!$C323/10000-0.5,0-0.5)))+6*(RIGHT(ROUND(Seznam!$C323/100000-0.5,0)))+7*(RIGHT(ROUND(Seznam!$C323/1000000-0.5,0)))+8*(RIGHT(ROUND(Seznam!$C323/10000000-0.5,0))))),11),10),TRUE,FALSE))</f>
        <v>1</v>
      </c>
    </row>
    <row r="324" ht="15">
      <c r="A324" s="134" t="b">
        <f>IF(VALUE(Seznam!$C324)=0,TRUE,IF(VALUE(RIGHT(ROUND(Seznam!$C324-0.5,0)))=MOD(11-MOD(((2*(RIGHT(ROUND(Seznam!$C324/10-0.5,0)))+3*(RIGHT(ROUND(Seznam!$C324/100-0.5,0)))+4*(RIGHT(ROUND(Seznam!$C324/1000-0.5,0)))+5*(RIGHT(ROUND(Seznam!$C324/10000-0.5,0-0.5)))+6*(RIGHT(ROUND(Seznam!$C324/100000-0.5,0)))+7*(RIGHT(ROUND(Seznam!$C324/1000000-0.5,0)))+8*(RIGHT(ROUND(Seznam!$C324/10000000-0.5,0))))),11),10),TRUE,FALSE))</f>
        <v>1</v>
      </c>
    </row>
    <row r="325" ht="15">
      <c r="A325" s="134" t="b">
        <f>IF(VALUE(Seznam!$C325)=0,TRUE,IF(VALUE(RIGHT(ROUND(Seznam!$C325-0.5,0)))=MOD(11-MOD(((2*(RIGHT(ROUND(Seznam!$C325/10-0.5,0)))+3*(RIGHT(ROUND(Seznam!$C325/100-0.5,0)))+4*(RIGHT(ROUND(Seznam!$C325/1000-0.5,0)))+5*(RIGHT(ROUND(Seznam!$C325/10000-0.5,0-0.5)))+6*(RIGHT(ROUND(Seznam!$C325/100000-0.5,0)))+7*(RIGHT(ROUND(Seznam!$C325/1000000-0.5,0)))+8*(RIGHT(ROUND(Seznam!$C325/10000000-0.5,0))))),11),10),TRUE,FALSE))</f>
        <v>1</v>
      </c>
    </row>
    <row r="326" ht="15">
      <c r="A326" s="134" t="b">
        <f>IF(VALUE(Seznam!$C326)=0,TRUE,IF(VALUE(RIGHT(ROUND(Seznam!$C326-0.5,0)))=MOD(11-MOD(((2*(RIGHT(ROUND(Seznam!$C326/10-0.5,0)))+3*(RIGHT(ROUND(Seznam!$C326/100-0.5,0)))+4*(RIGHT(ROUND(Seznam!$C326/1000-0.5,0)))+5*(RIGHT(ROUND(Seznam!$C326/10000-0.5,0-0.5)))+6*(RIGHT(ROUND(Seznam!$C326/100000-0.5,0)))+7*(RIGHT(ROUND(Seznam!$C326/1000000-0.5,0)))+8*(RIGHT(ROUND(Seznam!$C326/10000000-0.5,0))))),11),10),TRUE,FALSE))</f>
        <v>1</v>
      </c>
    </row>
    <row r="327" ht="15">
      <c r="A327" s="134" t="b">
        <f>IF(VALUE(Seznam!$C327)=0,TRUE,IF(VALUE(RIGHT(ROUND(Seznam!$C327-0.5,0)))=MOD(11-MOD(((2*(RIGHT(ROUND(Seznam!$C327/10-0.5,0)))+3*(RIGHT(ROUND(Seznam!$C327/100-0.5,0)))+4*(RIGHT(ROUND(Seznam!$C327/1000-0.5,0)))+5*(RIGHT(ROUND(Seznam!$C327/10000-0.5,0-0.5)))+6*(RIGHT(ROUND(Seznam!$C327/100000-0.5,0)))+7*(RIGHT(ROUND(Seznam!$C327/1000000-0.5,0)))+8*(RIGHT(ROUND(Seznam!$C327/10000000-0.5,0))))),11),10),TRUE,FALSE))</f>
        <v>1</v>
      </c>
    </row>
    <row r="328" ht="15">
      <c r="A328" s="134" t="b">
        <f>IF(VALUE(Seznam!$C328)=0,TRUE,IF(VALUE(RIGHT(ROUND(Seznam!$C328-0.5,0)))=MOD(11-MOD(((2*(RIGHT(ROUND(Seznam!$C328/10-0.5,0)))+3*(RIGHT(ROUND(Seznam!$C328/100-0.5,0)))+4*(RIGHT(ROUND(Seznam!$C328/1000-0.5,0)))+5*(RIGHT(ROUND(Seznam!$C328/10000-0.5,0-0.5)))+6*(RIGHT(ROUND(Seznam!$C328/100000-0.5,0)))+7*(RIGHT(ROUND(Seznam!$C328/1000000-0.5,0)))+8*(RIGHT(ROUND(Seznam!$C328/10000000-0.5,0))))),11),10),TRUE,FALSE))</f>
        <v>1</v>
      </c>
    </row>
    <row r="329" ht="15">
      <c r="A329" s="134" t="b">
        <f>IF(VALUE(Seznam!$C329)=0,TRUE,IF(VALUE(RIGHT(ROUND(Seznam!$C329-0.5,0)))=MOD(11-MOD(((2*(RIGHT(ROUND(Seznam!$C329/10-0.5,0)))+3*(RIGHT(ROUND(Seznam!$C329/100-0.5,0)))+4*(RIGHT(ROUND(Seznam!$C329/1000-0.5,0)))+5*(RIGHT(ROUND(Seznam!$C329/10000-0.5,0-0.5)))+6*(RIGHT(ROUND(Seznam!$C329/100000-0.5,0)))+7*(RIGHT(ROUND(Seznam!$C329/1000000-0.5,0)))+8*(RIGHT(ROUND(Seznam!$C329/10000000-0.5,0))))),11),10),TRUE,FALSE))</f>
        <v>1</v>
      </c>
    </row>
    <row r="330" ht="15">
      <c r="A330" s="134" t="b">
        <f>IF(VALUE(Seznam!$C330)=0,TRUE,IF(VALUE(RIGHT(ROUND(Seznam!$C330-0.5,0)))=MOD(11-MOD(((2*(RIGHT(ROUND(Seznam!$C330/10-0.5,0)))+3*(RIGHT(ROUND(Seznam!$C330/100-0.5,0)))+4*(RIGHT(ROUND(Seznam!$C330/1000-0.5,0)))+5*(RIGHT(ROUND(Seznam!$C330/10000-0.5,0-0.5)))+6*(RIGHT(ROUND(Seznam!$C330/100000-0.5,0)))+7*(RIGHT(ROUND(Seznam!$C330/1000000-0.5,0)))+8*(RIGHT(ROUND(Seznam!$C330/10000000-0.5,0))))),11),10),TRUE,FALSE))</f>
        <v>1</v>
      </c>
    </row>
    <row r="331" ht="15">
      <c r="A331" s="134" t="b">
        <f>IF(VALUE(Seznam!$C331)=0,TRUE,IF(VALUE(RIGHT(ROUND(Seznam!$C331-0.5,0)))=MOD(11-MOD(((2*(RIGHT(ROUND(Seznam!$C331/10-0.5,0)))+3*(RIGHT(ROUND(Seznam!$C331/100-0.5,0)))+4*(RIGHT(ROUND(Seznam!$C331/1000-0.5,0)))+5*(RIGHT(ROUND(Seznam!$C331/10000-0.5,0-0.5)))+6*(RIGHT(ROUND(Seznam!$C331/100000-0.5,0)))+7*(RIGHT(ROUND(Seznam!$C331/1000000-0.5,0)))+8*(RIGHT(ROUND(Seznam!$C331/10000000-0.5,0))))),11),10),TRUE,FALSE))</f>
        <v>1</v>
      </c>
    </row>
    <row r="332" ht="15">
      <c r="A332" s="134" t="b">
        <f>IF(VALUE(Seznam!$C332)=0,TRUE,IF(VALUE(RIGHT(ROUND(Seznam!$C332-0.5,0)))=MOD(11-MOD(((2*(RIGHT(ROUND(Seznam!$C332/10-0.5,0)))+3*(RIGHT(ROUND(Seznam!$C332/100-0.5,0)))+4*(RIGHT(ROUND(Seznam!$C332/1000-0.5,0)))+5*(RIGHT(ROUND(Seznam!$C332/10000-0.5,0-0.5)))+6*(RIGHT(ROUND(Seznam!$C332/100000-0.5,0)))+7*(RIGHT(ROUND(Seznam!$C332/1000000-0.5,0)))+8*(RIGHT(ROUND(Seznam!$C332/10000000-0.5,0))))),11),10),TRUE,FALSE))</f>
        <v>1</v>
      </c>
    </row>
    <row r="333" ht="15">
      <c r="A333" s="134" t="b">
        <f>IF(VALUE(Seznam!$C333)=0,TRUE,IF(VALUE(RIGHT(ROUND(Seznam!$C333-0.5,0)))=MOD(11-MOD(((2*(RIGHT(ROUND(Seznam!$C333/10-0.5,0)))+3*(RIGHT(ROUND(Seznam!$C333/100-0.5,0)))+4*(RIGHT(ROUND(Seznam!$C333/1000-0.5,0)))+5*(RIGHT(ROUND(Seznam!$C333/10000-0.5,0-0.5)))+6*(RIGHT(ROUND(Seznam!$C333/100000-0.5,0)))+7*(RIGHT(ROUND(Seznam!$C333/1000000-0.5,0)))+8*(RIGHT(ROUND(Seznam!$C333/10000000-0.5,0))))),11),10),TRUE,FALSE))</f>
        <v>1</v>
      </c>
    </row>
    <row r="334" ht="15">
      <c r="A334" s="134" t="b">
        <f>IF(VALUE(Seznam!$C334)=0,TRUE,IF(VALUE(RIGHT(ROUND(Seznam!$C334-0.5,0)))=MOD(11-MOD(((2*(RIGHT(ROUND(Seznam!$C334/10-0.5,0)))+3*(RIGHT(ROUND(Seznam!$C334/100-0.5,0)))+4*(RIGHT(ROUND(Seznam!$C334/1000-0.5,0)))+5*(RIGHT(ROUND(Seznam!$C334/10000-0.5,0-0.5)))+6*(RIGHT(ROUND(Seznam!$C334/100000-0.5,0)))+7*(RIGHT(ROUND(Seznam!$C334/1000000-0.5,0)))+8*(RIGHT(ROUND(Seznam!$C334/10000000-0.5,0))))),11),10),TRUE,FALSE))</f>
        <v>1</v>
      </c>
    </row>
    <row r="335" ht="15">
      <c r="A335" s="134" t="b">
        <f>IF(VALUE(Seznam!$C335)=0,TRUE,IF(VALUE(RIGHT(ROUND(Seznam!$C335-0.5,0)))=MOD(11-MOD(((2*(RIGHT(ROUND(Seznam!$C335/10-0.5,0)))+3*(RIGHT(ROUND(Seznam!$C335/100-0.5,0)))+4*(RIGHT(ROUND(Seznam!$C335/1000-0.5,0)))+5*(RIGHT(ROUND(Seznam!$C335/10000-0.5,0-0.5)))+6*(RIGHT(ROUND(Seznam!$C335/100000-0.5,0)))+7*(RIGHT(ROUND(Seznam!$C335/1000000-0.5,0)))+8*(RIGHT(ROUND(Seznam!$C335/10000000-0.5,0))))),11),10),TRUE,FALSE))</f>
        <v>1</v>
      </c>
    </row>
    <row r="336" ht="15">
      <c r="A336" s="134" t="b">
        <f>IF(VALUE(Seznam!$C336)=0,TRUE,IF(VALUE(RIGHT(ROUND(Seznam!$C336-0.5,0)))=MOD(11-MOD(((2*(RIGHT(ROUND(Seznam!$C336/10-0.5,0)))+3*(RIGHT(ROUND(Seznam!$C336/100-0.5,0)))+4*(RIGHT(ROUND(Seznam!$C336/1000-0.5,0)))+5*(RIGHT(ROUND(Seznam!$C336/10000-0.5,0-0.5)))+6*(RIGHT(ROUND(Seznam!$C336/100000-0.5,0)))+7*(RIGHT(ROUND(Seznam!$C336/1000000-0.5,0)))+8*(RIGHT(ROUND(Seznam!$C336/10000000-0.5,0))))),11),10),TRUE,FALSE))</f>
        <v>1</v>
      </c>
    </row>
    <row r="337" ht="15">
      <c r="A337" s="134" t="b">
        <f>IF(VALUE(Seznam!$C337)=0,TRUE,IF(VALUE(RIGHT(ROUND(Seznam!$C337-0.5,0)))=MOD(11-MOD(((2*(RIGHT(ROUND(Seznam!$C337/10-0.5,0)))+3*(RIGHT(ROUND(Seznam!$C337/100-0.5,0)))+4*(RIGHT(ROUND(Seznam!$C337/1000-0.5,0)))+5*(RIGHT(ROUND(Seznam!$C337/10000-0.5,0-0.5)))+6*(RIGHT(ROUND(Seznam!$C337/100000-0.5,0)))+7*(RIGHT(ROUND(Seznam!$C337/1000000-0.5,0)))+8*(RIGHT(ROUND(Seznam!$C337/10000000-0.5,0))))),11),10),TRUE,FALSE))</f>
        <v>1</v>
      </c>
    </row>
    <row r="338" ht="15">
      <c r="A338" s="134" t="b">
        <f>IF(VALUE(Seznam!$C338)=0,TRUE,IF(VALUE(RIGHT(ROUND(Seznam!$C338-0.5,0)))=MOD(11-MOD(((2*(RIGHT(ROUND(Seznam!$C338/10-0.5,0)))+3*(RIGHT(ROUND(Seznam!$C338/100-0.5,0)))+4*(RIGHT(ROUND(Seznam!$C338/1000-0.5,0)))+5*(RIGHT(ROUND(Seznam!$C338/10000-0.5,0-0.5)))+6*(RIGHT(ROUND(Seznam!$C338/100000-0.5,0)))+7*(RIGHT(ROUND(Seznam!$C338/1000000-0.5,0)))+8*(RIGHT(ROUND(Seznam!$C338/10000000-0.5,0))))),11),10),TRUE,FALSE))</f>
        <v>1</v>
      </c>
    </row>
    <row r="339" ht="15">
      <c r="A339" s="134" t="b">
        <f>IF(VALUE(Seznam!$C339)=0,TRUE,IF(VALUE(RIGHT(ROUND(Seznam!$C339-0.5,0)))=MOD(11-MOD(((2*(RIGHT(ROUND(Seznam!$C339/10-0.5,0)))+3*(RIGHT(ROUND(Seznam!$C339/100-0.5,0)))+4*(RIGHT(ROUND(Seznam!$C339/1000-0.5,0)))+5*(RIGHT(ROUND(Seznam!$C339/10000-0.5,0-0.5)))+6*(RIGHT(ROUND(Seznam!$C339/100000-0.5,0)))+7*(RIGHT(ROUND(Seznam!$C339/1000000-0.5,0)))+8*(RIGHT(ROUND(Seznam!$C339/10000000-0.5,0))))),11),10),TRUE,FALSE))</f>
        <v>1</v>
      </c>
    </row>
    <row r="340" ht="15">
      <c r="A340" s="134" t="b">
        <f>IF(VALUE(Seznam!$C340)=0,TRUE,IF(VALUE(RIGHT(ROUND(Seznam!$C340-0.5,0)))=MOD(11-MOD(((2*(RIGHT(ROUND(Seznam!$C340/10-0.5,0)))+3*(RIGHT(ROUND(Seznam!$C340/100-0.5,0)))+4*(RIGHT(ROUND(Seznam!$C340/1000-0.5,0)))+5*(RIGHT(ROUND(Seznam!$C340/10000-0.5,0-0.5)))+6*(RIGHT(ROUND(Seznam!$C340/100000-0.5,0)))+7*(RIGHT(ROUND(Seznam!$C340/1000000-0.5,0)))+8*(RIGHT(ROUND(Seznam!$C340/10000000-0.5,0))))),11),10),TRUE,FALSE))</f>
        <v>1</v>
      </c>
    </row>
    <row r="341" ht="15">
      <c r="A341" s="134" t="b">
        <f>IF(VALUE(Seznam!$C341)=0,TRUE,IF(VALUE(RIGHT(ROUND(Seznam!$C341-0.5,0)))=MOD(11-MOD(((2*(RIGHT(ROUND(Seznam!$C341/10-0.5,0)))+3*(RIGHT(ROUND(Seznam!$C341/100-0.5,0)))+4*(RIGHT(ROUND(Seznam!$C341/1000-0.5,0)))+5*(RIGHT(ROUND(Seznam!$C341/10000-0.5,0-0.5)))+6*(RIGHT(ROUND(Seznam!$C341/100000-0.5,0)))+7*(RIGHT(ROUND(Seznam!$C341/1000000-0.5,0)))+8*(RIGHT(ROUND(Seznam!$C341/10000000-0.5,0))))),11),10),TRUE,FALSE))</f>
        <v>1</v>
      </c>
    </row>
    <row r="342" ht="15">
      <c r="A342" s="134" t="b">
        <f>IF(VALUE(Seznam!$C342)=0,TRUE,IF(VALUE(RIGHT(ROUND(Seznam!$C342-0.5,0)))=MOD(11-MOD(((2*(RIGHT(ROUND(Seznam!$C342/10-0.5,0)))+3*(RIGHT(ROUND(Seznam!$C342/100-0.5,0)))+4*(RIGHT(ROUND(Seznam!$C342/1000-0.5,0)))+5*(RIGHT(ROUND(Seznam!$C342/10000-0.5,0-0.5)))+6*(RIGHT(ROUND(Seznam!$C342/100000-0.5,0)))+7*(RIGHT(ROUND(Seznam!$C342/1000000-0.5,0)))+8*(RIGHT(ROUND(Seznam!$C342/10000000-0.5,0))))),11),10),TRUE,FALSE))</f>
        <v>1</v>
      </c>
    </row>
    <row r="343" ht="15">
      <c r="A343" s="134" t="b">
        <f>IF(VALUE(Seznam!$C343)=0,TRUE,IF(VALUE(RIGHT(ROUND(Seznam!$C343-0.5,0)))=MOD(11-MOD(((2*(RIGHT(ROUND(Seznam!$C343/10-0.5,0)))+3*(RIGHT(ROUND(Seznam!$C343/100-0.5,0)))+4*(RIGHT(ROUND(Seznam!$C343/1000-0.5,0)))+5*(RIGHT(ROUND(Seznam!$C343/10000-0.5,0-0.5)))+6*(RIGHT(ROUND(Seznam!$C343/100000-0.5,0)))+7*(RIGHT(ROUND(Seznam!$C343/1000000-0.5,0)))+8*(RIGHT(ROUND(Seznam!$C343/10000000-0.5,0))))),11),10),TRUE,FALSE))</f>
        <v>1</v>
      </c>
    </row>
    <row r="344" ht="15">
      <c r="A344" s="134" t="b">
        <f>IF(VALUE(Seznam!$C344)=0,TRUE,IF(VALUE(RIGHT(ROUND(Seznam!$C344-0.5,0)))=MOD(11-MOD(((2*(RIGHT(ROUND(Seznam!$C344/10-0.5,0)))+3*(RIGHT(ROUND(Seznam!$C344/100-0.5,0)))+4*(RIGHT(ROUND(Seznam!$C344/1000-0.5,0)))+5*(RIGHT(ROUND(Seznam!$C344/10000-0.5,0-0.5)))+6*(RIGHT(ROUND(Seznam!$C344/100000-0.5,0)))+7*(RIGHT(ROUND(Seznam!$C344/1000000-0.5,0)))+8*(RIGHT(ROUND(Seznam!$C344/10000000-0.5,0))))),11),10),TRUE,FALSE))</f>
        <v>1</v>
      </c>
    </row>
    <row r="345" ht="15">
      <c r="A345" s="134" t="b">
        <f>IF(VALUE(Seznam!$C345)=0,TRUE,IF(VALUE(RIGHT(ROUND(Seznam!$C345-0.5,0)))=MOD(11-MOD(((2*(RIGHT(ROUND(Seznam!$C345/10-0.5,0)))+3*(RIGHT(ROUND(Seznam!$C345/100-0.5,0)))+4*(RIGHT(ROUND(Seznam!$C345/1000-0.5,0)))+5*(RIGHT(ROUND(Seznam!$C345/10000-0.5,0-0.5)))+6*(RIGHT(ROUND(Seznam!$C345/100000-0.5,0)))+7*(RIGHT(ROUND(Seznam!$C345/1000000-0.5,0)))+8*(RIGHT(ROUND(Seznam!$C345/10000000-0.5,0))))),11),10),TRUE,FALSE))</f>
        <v>1</v>
      </c>
    </row>
    <row r="346" ht="15">
      <c r="A346" s="134" t="b">
        <f>IF(VALUE(Seznam!$C346)=0,TRUE,IF(VALUE(RIGHT(ROUND(Seznam!$C346-0.5,0)))=MOD(11-MOD(((2*(RIGHT(ROUND(Seznam!$C346/10-0.5,0)))+3*(RIGHT(ROUND(Seznam!$C346/100-0.5,0)))+4*(RIGHT(ROUND(Seznam!$C346/1000-0.5,0)))+5*(RIGHT(ROUND(Seznam!$C346/10000-0.5,0-0.5)))+6*(RIGHT(ROUND(Seznam!$C346/100000-0.5,0)))+7*(RIGHT(ROUND(Seznam!$C346/1000000-0.5,0)))+8*(RIGHT(ROUND(Seznam!$C346/10000000-0.5,0))))),11),10),TRUE,FALSE))</f>
        <v>1</v>
      </c>
    </row>
    <row r="347" ht="15">
      <c r="A347" s="134" t="b">
        <f>IF(VALUE(Seznam!$C347)=0,TRUE,IF(VALUE(RIGHT(ROUND(Seznam!$C347-0.5,0)))=MOD(11-MOD(((2*(RIGHT(ROUND(Seznam!$C347/10-0.5,0)))+3*(RIGHT(ROUND(Seznam!$C347/100-0.5,0)))+4*(RIGHT(ROUND(Seznam!$C347/1000-0.5,0)))+5*(RIGHT(ROUND(Seznam!$C347/10000-0.5,0-0.5)))+6*(RIGHT(ROUND(Seznam!$C347/100000-0.5,0)))+7*(RIGHT(ROUND(Seznam!$C347/1000000-0.5,0)))+8*(RIGHT(ROUND(Seznam!$C347/10000000-0.5,0))))),11),10),TRUE,FALSE))</f>
        <v>1</v>
      </c>
    </row>
    <row r="348" ht="15">
      <c r="A348" s="134" t="b">
        <f>IF(VALUE(Seznam!$C348)=0,TRUE,IF(VALUE(RIGHT(ROUND(Seznam!$C348-0.5,0)))=MOD(11-MOD(((2*(RIGHT(ROUND(Seznam!$C348/10-0.5,0)))+3*(RIGHT(ROUND(Seznam!$C348/100-0.5,0)))+4*(RIGHT(ROUND(Seznam!$C348/1000-0.5,0)))+5*(RIGHT(ROUND(Seznam!$C348/10000-0.5,0-0.5)))+6*(RIGHT(ROUND(Seznam!$C348/100000-0.5,0)))+7*(RIGHT(ROUND(Seznam!$C348/1000000-0.5,0)))+8*(RIGHT(ROUND(Seznam!$C348/10000000-0.5,0))))),11),10),TRUE,FALSE))</f>
        <v>1</v>
      </c>
    </row>
    <row r="349" ht="15">
      <c r="A349" s="134" t="b">
        <f>IF(VALUE(Seznam!$C349)=0,TRUE,IF(VALUE(RIGHT(ROUND(Seznam!$C349-0.5,0)))=MOD(11-MOD(((2*(RIGHT(ROUND(Seznam!$C349/10-0.5,0)))+3*(RIGHT(ROUND(Seznam!$C349/100-0.5,0)))+4*(RIGHT(ROUND(Seznam!$C349/1000-0.5,0)))+5*(RIGHT(ROUND(Seznam!$C349/10000-0.5,0-0.5)))+6*(RIGHT(ROUND(Seznam!$C349/100000-0.5,0)))+7*(RIGHT(ROUND(Seznam!$C349/1000000-0.5,0)))+8*(RIGHT(ROUND(Seznam!$C349/10000000-0.5,0))))),11),10),TRUE,FALSE))</f>
        <v>1</v>
      </c>
    </row>
    <row r="350" ht="15">
      <c r="A350" s="134" t="b">
        <f>IF(VALUE(Seznam!$C350)=0,TRUE,IF(VALUE(RIGHT(ROUND(Seznam!$C350-0.5,0)))=MOD(11-MOD(((2*(RIGHT(ROUND(Seznam!$C350/10-0.5,0)))+3*(RIGHT(ROUND(Seznam!$C350/100-0.5,0)))+4*(RIGHT(ROUND(Seznam!$C350/1000-0.5,0)))+5*(RIGHT(ROUND(Seznam!$C350/10000-0.5,0-0.5)))+6*(RIGHT(ROUND(Seznam!$C350/100000-0.5,0)))+7*(RIGHT(ROUND(Seznam!$C350/1000000-0.5,0)))+8*(RIGHT(ROUND(Seznam!$C350/10000000-0.5,0))))),11),10),TRUE,FALSE))</f>
        <v>1</v>
      </c>
    </row>
    <row r="351" ht="15">
      <c r="A351" s="134" t="b">
        <f>IF(VALUE(Seznam!$C351)=0,TRUE,IF(VALUE(RIGHT(ROUND(Seznam!$C351-0.5,0)))=MOD(11-MOD(((2*(RIGHT(ROUND(Seznam!$C351/10-0.5,0)))+3*(RIGHT(ROUND(Seznam!$C351/100-0.5,0)))+4*(RIGHT(ROUND(Seznam!$C351/1000-0.5,0)))+5*(RIGHT(ROUND(Seznam!$C351/10000-0.5,0-0.5)))+6*(RIGHT(ROUND(Seznam!$C351/100000-0.5,0)))+7*(RIGHT(ROUND(Seznam!$C351/1000000-0.5,0)))+8*(RIGHT(ROUND(Seznam!$C351/10000000-0.5,0))))),11),10),TRUE,FALSE))</f>
        <v>1</v>
      </c>
    </row>
    <row r="352" ht="15">
      <c r="A352" s="134" t="b">
        <f>IF(VALUE(Seznam!$C352)=0,TRUE,IF(VALUE(RIGHT(ROUND(Seznam!$C352-0.5,0)))=MOD(11-MOD(((2*(RIGHT(ROUND(Seznam!$C352/10-0.5,0)))+3*(RIGHT(ROUND(Seznam!$C352/100-0.5,0)))+4*(RIGHT(ROUND(Seznam!$C352/1000-0.5,0)))+5*(RIGHT(ROUND(Seznam!$C352/10000-0.5,0-0.5)))+6*(RIGHT(ROUND(Seznam!$C352/100000-0.5,0)))+7*(RIGHT(ROUND(Seznam!$C352/1000000-0.5,0)))+8*(RIGHT(ROUND(Seznam!$C352/10000000-0.5,0))))),11),10),TRUE,FALSE))</f>
        <v>1</v>
      </c>
    </row>
    <row r="353" ht="15">
      <c r="A353" s="134" t="b">
        <f>IF(VALUE(Seznam!$C353)=0,TRUE,IF(VALUE(RIGHT(ROUND(Seznam!$C353-0.5,0)))=MOD(11-MOD(((2*(RIGHT(ROUND(Seznam!$C353/10-0.5,0)))+3*(RIGHT(ROUND(Seznam!$C353/100-0.5,0)))+4*(RIGHT(ROUND(Seznam!$C353/1000-0.5,0)))+5*(RIGHT(ROUND(Seznam!$C353/10000-0.5,0-0.5)))+6*(RIGHT(ROUND(Seznam!$C353/100000-0.5,0)))+7*(RIGHT(ROUND(Seznam!$C353/1000000-0.5,0)))+8*(RIGHT(ROUND(Seznam!$C353/10000000-0.5,0))))),11),10),TRUE,FALSE))</f>
        <v>1</v>
      </c>
    </row>
    <row r="354" ht="15">
      <c r="A354" s="134" t="b">
        <f>IF(VALUE(Seznam!$C354)=0,TRUE,IF(VALUE(RIGHT(ROUND(Seznam!$C354-0.5,0)))=MOD(11-MOD(((2*(RIGHT(ROUND(Seznam!$C354/10-0.5,0)))+3*(RIGHT(ROUND(Seznam!$C354/100-0.5,0)))+4*(RIGHT(ROUND(Seznam!$C354/1000-0.5,0)))+5*(RIGHT(ROUND(Seznam!$C354/10000-0.5,0-0.5)))+6*(RIGHT(ROUND(Seznam!$C354/100000-0.5,0)))+7*(RIGHT(ROUND(Seznam!$C354/1000000-0.5,0)))+8*(RIGHT(ROUND(Seznam!$C354/10000000-0.5,0))))),11),10),TRUE,FALSE))</f>
        <v>1</v>
      </c>
    </row>
    <row r="355" ht="15">
      <c r="A355" s="134" t="b">
        <f>IF(VALUE(Seznam!$C355)=0,TRUE,IF(VALUE(RIGHT(ROUND(Seznam!$C355-0.5,0)))=MOD(11-MOD(((2*(RIGHT(ROUND(Seznam!$C355/10-0.5,0)))+3*(RIGHT(ROUND(Seznam!$C355/100-0.5,0)))+4*(RIGHT(ROUND(Seznam!$C355/1000-0.5,0)))+5*(RIGHT(ROUND(Seznam!$C355/10000-0.5,0-0.5)))+6*(RIGHT(ROUND(Seznam!$C355/100000-0.5,0)))+7*(RIGHT(ROUND(Seznam!$C355/1000000-0.5,0)))+8*(RIGHT(ROUND(Seznam!$C355/10000000-0.5,0))))),11),10),TRUE,FALSE))</f>
        <v>1</v>
      </c>
    </row>
    <row r="356" ht="15">
      <c r="A356" s="134" t="b">
        <f>IF(VALUE(Seznam!$C356)=0,TRUE,IF(VALUE(RIGHT(ROUND(Seznam!$C356-0.5,0)))=MOD(11-MOD(((2*(RIGHT(ROUND(Seznam!$C356/10-0.5,0)))+3*(RIGHT(ROUND(Seznam!$C356/100-0.5,0)))+4*(RIGHT(ROUND(Seznam!$C356/1000-0.5,0)))+5*(RIGHT(ROUND(Seznam!$C356/10000-0.5,0-0.5)))+6*(RIGHT(ROUND(Seznam!$C356/100000-0.5,0)))+7*(RIGHT(ROUND(Seznam!$C356/1000000-0.5,0)))+8*(RIGHT(ROUND(Seznam!$C356/10000000-0.5,0))))),11),10),TRUE,FALSE))</f>
        <v>1</v>
      </c>
    </row>
    <row r="357" ht="15">
      <c r="A357" s="134" t="b">
        <f>IF(VALUE(Seznam!$C357)=0,TRUE,IF(VALUE(RIGHT(ROUND(Seznam!$C357-0.5,0)))=MOD(11-MOD(((2*(RIGHT(ROUND(Seznam!$C357/10-0.5,0)))+3*(RIGHT(ROUND(Seznam!$C357/100-0.5,0)))+4*(RIGHT(ROUND(Seznam!$C357/1000-0.5,0)))+5*(RIGHT(ROUND(Seznam!$C357/10000-0.5,0-0.5)))+6*(RIGHT(ROUND(Seznam!$C357/100000-0.5,0)))+7*(RIGHT(ROUND(Seznam!$C357/1000000-0.5,0)))+8*(RIGHT(ROUND(Seznam!$C357/10000000-0.5,0))))),11),10),TRUE,FALSE))</f>
        <v>1</v>
      </c>
    </row>
    <row r="358" ht="15">
      <c r="A358" s="134" t="b">
        <f>IF(VALUE(Seznam!$C358)=0,TRUE,IF(VALUE(RIGHT(ROUND(Seznam!$C358-0.5,0)))=MOD(11-MOD(((2*(RIGHT(ROUND(Seznam!$C358/10-0.5,0)))+3*(RIGHT(ROUND(Seznam!$C358/100-0.5,0)))+4*(RIGHT(ROUND(Seznam!$C358/1000-0.5,0)))+5*(RIGHT(ROUND(Seznam!$C358/10000-0.5,0-0.5)))+6*(RIGHT(ROUND(Seznam!$C358/100000-0.5,0)))+7*(RIGHT(ROUND(Seznam!$C358/1000000-0.5,0)))+8*(RIGHT(ROUND(Seznam!$C358/10000000-0.5,0))))),11),10),TRUE,FALSE))</f>
        <v>1</v>
      </c>
    </row>
    <row r="359" ht="15">
      <c r="A359" s="134" t="b">
        <f>IF(VALUE(Seznam!$C359)=0,TRUE,IF(VALUE(RIGHT(ROUND(Seznam!$C359-0.5,0)))=MOD(11-MOD(((2*(RIGHT(ROUND(Seznam!$C359/10-0.5,0)))+3*(RIGHT(ROUND(Seznam!$C359/100-0.5,0)))+4*(RIGHT(ROUND(Seznam!$C359/1000-0.5,0)))+5*(RIGHT(ROUND(Seznam!$C359/10000-0.5,0-0.5)))+6*(RIGHT(ROUND(Seznam!$C359/100000-0.5,0)))+7*(RIGHT(ROUND(Seznam!$C359/1000000-0.5,0)))+8*(RIGHT(ROUND(Seznam!$C359/10000000-0.5,0))))),11),10),TRUE,FALSE))</f>
        <v>1</v>
      </c>
    </row>
    <row r="360" ht="15">
      <c r="A360" s="134" t="b">
        <f>IF(VALUE(Seznam!$C360)=0,TRUE,IF(VALUE(RIGHT(ROUND(Seznam!$C360-0.5,0)))=MOD(11-MOD(((2*(RIGHT(ROUND(Seznam!$C360/10-0.5,0)))+3*(RIGHT(ROUND(Seznam!$C360/100-0.5,0)))+4*(RIGHT(ROUND(Seznam!$C360/1000-0.5,0)))+5*(RIGHT(ROUND(Seznam!$C360/10000-0.5,0-0.5)))+6*(RIGHT(ROUND(Seznam!$C360/100000-0.5,0)))+7*(RIGHT(ROUND(Seznam!$C360/1000000-0.5,0)))+8*(RIGHT(ROUND(Seznam!$C360/10000000-0.5,0))))),11),10),TRUE,FALSE))</f>
        <v>1</v>
      </c>
    </row>
  </sheetData>
  <sheetProtection algorithmName="SHA-512" hashValue="19sV4lUmxgTP67PrnVgdWVNYI6h6nKRtRYxeVfdTPRcH9BBrDd7Ckpfsdm39XEQmI9UEXmkY6dk1+b7qidLFPQ==" saltValue="sSqH54Nm1aZcpfYJ2+gLsw==" spinCount="100000" sheet="1" objects="1" scenarios="1"/>
  <dataValidations count="1">
    <dataValidation allowBlank="1" showErrorMessage="1" prompt="Sem nelze nic vložit" sqref="A11:A360"/>
  </dataValidations>
  <pageMargins left="0.7" right="0.7" top="0.787401575" bottom="0.787401575" header="0.3" footer="0.3"/>
  <pageSetup orientation="portrait" paperSize="9" r:id="rId3"/>
  <legacyDrawing r:id="rId2"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z 2 6 + W O + h 6 i a m A A A A 9 w A A A B I A H A B D b 2 5 m a W c v U G F j a 2 F n Z S 5 4 b W w g o h g A K K A U A A A A A A A A A A A A A A A A A A A A A A A A A A A A h Y + x D o I w G I R f h X S n L T U h Q n 7 K w C q J i Y k x b k 2 t 0 A j F 0 G J 5 N w c f y V c Q o 6 i b 4 9 1 9 l 9 z d r z f I x 7 Y J L q q 3 u j M Z i j B F g T K y O 2 h T Z W h w x 3 C J c g 5 r I U + i U s E E G 5 u O V m e o d u 6 c E u K 9 x 3 6 B u 7 4 i j N K I 7 M r V R t a q F a E 2 1 g k j F f q 0 D v 9 b i M P 2 N Y Y z n M Q 4 S u K Y Y Q p k d q H U 5 k u w a f A z / T G h G B o 3 9 I p L G x Z 7 I L M E 8 j 7 B H 1 B L A w Q U A A I A C A D P b r 5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2 6 + W C i K R 7 g O A A A A E Q A A A B M A H A B G b 3 J t d W x h c y 9 T Z W N 0 a W 9 u M S 5 t I K I Y A C i g F A A A A A A A A A A A A A A A A A A A A A A A A A A A A C t O T S 7 J z M 9 T C I b Q h t Y A U E s B A i 0 A F A A C A A g A z 2 6 + W O + h 6 i a m A A A A 9 w A A A B I A A A A A A A A A A A A A A A A A A A A A A E N v b m Z p Z y 9 Q Y W N r Y W d l L n h t b F B L A Q I t A B Q A A g A I A M 9 u v l g P y u m r p A A A A O k A A A A T A A A A A A A A A A A A A A A A A P I A A A B b Q 2 9 u d G V u d F 9 U e X B l c 1 0 u e G 1 s U E s B A i 0 A F A A C A A g A z 2 6 +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t W F a k d O 6 x F h u x i K 8 G y v 8 I A A A A A A g A A A A A A A 2 Y A A M A A A A A Q A A A A C W H b y C V I C w V W B H A N i b u y U Q A A A A A E g A A A o A A A A B A A A A A c Q / m r V J x y C p c M t s v 5 9 M r 5 U A A A A C R a W 8 D 6 h Z F f 0 R 2 T 8 1 e h o C T y R U a t x S P L Z P + y B P e 9 / t p 1 x 9 m Z i b M 9 6 p B F 4 O G a r S t C l L n i U F W c X v a T c I L 7 c t m m H + k c y J g Z B R 4 m + 4 2 u n M z B O K G P F A A A A A J g L K 6 6 t 6 7 B R P 3 m F G C P b m 6 X L b 8 c < / D a t a M a s h u p > 
</file>

<file path=customXml/itemProps1.xml><?xml version="1.0" encoding="utf-8"?>
<ds:datastoreItem xmlns:ds="http://schemas.openxmlformats.org/officeDocument/2006/customXml" ds:itemID="{14ED3331-B6FD-4D21-87F4-E299073531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>MF</cp:keywords>
  <dc:description/>
  <cp:lastModifiedBy/>
  <dcterms:created xsi:type="dcterms:W3CDTF">2024-01-11T08:51:17Z</dcterms:created>
  <cp:category/>
  <cp:contentType/>
  <cp:contentStatus/>
</cp:coreProperties>
</file>